>
          <cell r="J3464" t="str">
            <v>707-463-0303</v>
          </cell>
          <cell r="K3464" t="str">
            <v>(707) 463-0303</v>
          </cell>
        </row>
        <row r="3465">
          <cell r="B3465">
            <v>1062364</v>
          </cell>
          <cell r="C3465" t="str">
            <v>A &amp; B INDUSTRIES INC</v>
          </cell>
          <cell r="D3465" t="str">
            <v>PETALUMA</v>
          </cell>
          <cell r="E3465" t="str">
            <v>CA</v>
          </cell>
          <cell r="F3465" t="str">
            <v>1160-A INDUSTRIAL AVENUE</v>
          </cell>
          <cell r="G3465">
            <v>94952</v>
          </cell>
          <cell r="J3465" t="str">
            <v>800-422-1301</v>
          </cell>
          <cell r="K3465" t="str">
            <v>(707) 765-6200</v>
          </cell>
        </row>
        <row r="3466">
          <cell r="B3466">
            <v>1062368</v>
          </cell>
          <cell r="C3466" t="str">
            <v>BO ENTERPRISES</v>
          </cell>
          <cell r="D3466" t="str">
            <v>LOS GATOS</v>
          </cell>
          <cell r="E3466" t="str">
            <v>CA</v>
          </cell>
          <cell r="F3466" t="str">
            <v>3 1/2 NORTH SANTA CRUZ AVE SUITE C</v>
          </cell>
          <cell r="G3466">
            <v>95030</v>
          </cell>
          <cell r="J3466" t="str">
            <v>408-354-1900</v>
          </cell>
          <cell r="K3466" t="str">
            <v>(408) 354-1900</v>
          </cell>
        </row>
        <row r="3467">
          <cell r="B3467">
            <v>1062370</v>
          </cell>
          <cell r="C3467" t="str">
            <v>WINEGARD ENERGY INC</v>
          </cell>
          <cell r="D3467" t="str">
            <v>DUARTE</v>
          </cell>
          <cell r="E3467" t="str">
            <v>CA</v>
          </cell>
          <cell r="F3467" t="str">
            <v>1755 HUNTINGTON DRIVE SUITE 201</v>
          </cell>
          <cell r="G3467">
            <v>91010</v>
          </cell>
          <cell r="J3467" t="str">
            <v>626-256-3400</v>
          </cell>
          <cell r="L3467" t="str">
            <v>MARY</v>
          </cell>
        </row>
        <row r="3468">
          <cell r="B3468">
            <v>1062386</v>
          </cell>
          <cell r="C3468" t="str">
            <v>MINORITY MEDIA SERVICES INC</v>
          </cell>
          <cell r="D3468" t="str">
            <v>DALY CITY</v>
          </cell>
          <cell r="E3468" t="str">
            <v>CA</v>
          </cell>
          <cell r="F3468" t="str">
            <v>1580 BRYANT STREET</v>
          </cell>
          <cell r="G3468">
            <v>94015</v>
          </cell>
          <cell r="J3468" t="str">
            <v>650-992-4001</v>
          </cell>
          <cell r="K3468" t="str">
            <v>(650) 992-4001</v>
          </cell>
        </row>
        <row r="3469">
          <cell r="B3469">
            <v>1062404</v>
          </cell>
          <cell r="C3469" t="str">
            <v>MCCARTHY STEEL</v>
          </cell>
          <cell r="D3469" t="str">
            <v>SAN LUIS OBISPO</v>
          </cell>
          <cell r="E3469" t="str">
            <v>CA</v>
          </cell>
          <cell r="F3469" t="str">
            <v>313 SOUTH STREET</v>
          </cell>
          <cell r="G3469">
            <v>93401</v>
          </cell>
          <cell r="H3469">
            <v>89</v>
          </cell>
          <cell r="I3469">
            <v>93406</v>
          </cell>
          <cell r="J3469" t="str">
            <v>805-543-1760</v>
          </cell>
          <cell r="L3469" t="str">
            <v>MIKE DONATI</v>
          </cell>
        </row>
        <row r="3470">
          <cell r="B3470">
            <v>1062408</v>
          </cell>
          <cell r="C3470" t="str">
            <v>GALIL MOTION CONTROL INC</v>
          </cell>
          <cell r="D3470" t="str">
            <v>MOUNTAIN VIEW</v>
          </cell>
          <cell r="E3470" t="str">
            <v>CA</v>
          </cell>
          <cell r="F3470" t="str">
            <v>203 RAVENDALE ROAD</v>
          </cell>
          <cell r="G3470">
            <v>94043</v>
          </cell>
          <cell r="J3470" t="str">
            <v>650-967-1700</v>
          </cell>
          <cell r="K3470" t="str">
            <v>(650) 967-1700</v>
          </cell>
        </row>
        <row r="3471">
          <cell r="B3471">
            <v>1062420</v>
          </cell>
          <cell r="C3471" t="str">
            <v>COMMUNITY ACTION COMMISSION OF</v>
          </cell>
          <cell r="D3471" t="str">
            <v>GOLETA</v>
          </cell>
          <cell r="E3471" t="str">
            <v>CA</v>
          </cell>
          <cell r="F3471" t="str">
            <v>5681 HOLLISTER AVE</v>
          </cell>
          <cell r="G3471" t="str">
            <v>93117-3475</v>
          </cell>
          <cell r="J3471" t="str">
            <v>(805) 655-0617</v>
          </cell>
          <cell r="K3471" t="str">
            <v>(805) 964-8857</v>
          </cell>
        </row>
        <row r="3472">
          <cell r="B3472">
            <v>1062422</v>
          </cell>
          <cell r="C3472" t="str">
            <v>MODIS SOLUTIONS INC</v>
          </cell>
          <cell r="D3472" t="str">
            <v>SAN FRANCISCO</v>
          </cell>
          <cell r="E3472" t="str">
            <v>CA</v>
          </cell>
          <cell r="F3472" t="str">
            <v>301 HOWARD STREET</v>
          </cell>
          <cell r="G3472">
            <v>94105</v>
          </cell>
          <cell r="J3472" t="str">
            <v>415-896-5566</v>
          </cell>
          <cell r="K3472" t="str">
            <v>(904) 360-2000</v>
          </cell>
          <cell r="L3472" t="str">
            <v>LEAH GRANT</v>
          </cell>
          <cell r="M3472" t="str">
            <v>415-896-5566</v>
          </cell>
        </row>
        <row r="3473">
          <cell r="B3473">
            <v>1062436</v>
          </cell>
          <cell r="C3473" t="str">
            <v>ROY VOLPETTI</v>
          </cell>
          <cell r="D3473" t="str">
            <v>SONORA</v>
          </cell>
          <cell r="E3473" t="str">
            <v>CA</v>
          </cell>
          <cell r="F3473" t="str">
            <v>20640 GOPHER DR</v>
          </cell>
          <cell r="G3473">
            <v>95370</v>
          </cell>
          <cell r="J3473" t="str">
            <v>(209) 532-5258</v>
          </cell>
        </row>
        <row r="3474">
          <cell r="B3474">
            <v>1062438</v>
          </cell>
          <cell r="C3474" t="str">
            <v>ECONOMIC RESEARCH SERVICES INC</v>
          </cell>
          <cell r="D3474" t="str">
            <v>SAN FRANCISCO</v>
          </cell>
          <cell r="E3474" t="str">
            <v>CA</v>
          </cell>
          <cell r="F3474" t="str">
            <v>343 SANSOME STREET 7TH FLOOR</v>
          </cell>
          <cell r="G3474">
            <v>94104</v>
          </cell>
          <cell r="J3474" t="str">
            <v>415-989-4455</v>
          </cell>
        </row>
        <row r="3475">
          <cell r="B3475">
            <v>1062461</v>
          </cell>
          <cell r="C3475" t="str">
            <v>ABE JANITORIAL SUPPLY &amp; EQUIPMENT</v>
          </cell>
          <cell r="D3475" t="str">
            <v>SACRAMENTO</v>
          </cell>
          <cell r="E3475" t="str">
            <v>CA</v>
          </cell>
          <cell r="F3475" t="str">
            <v>6015 POWER INN ROAD #K</v>
          </cell>
          <cell r="G3475">
            <v>95824</v>
          </cell>
          <cell r="J3475" t="str">
            <v>916-381-2222</v>
          </cell>
          <cell r="K3475" t="str">
            <v>(916) 381-2222</v>
          </cell>
        </row>
        <row r="3476">
          <cell r="B3476">
            <v>1062489</v>
          </cell>
          <cell r="C3476" t="str">
            <v>CONTRA COSTA COUNTY COMMUNITY</v>
          </cell>
          <cell r="D3476" t="str">
            <v>CONCORD</v>
          </cell>
          <cell r="E3476" t="str">
            <v>CA</v>
          </cell>
          <cell r="F3476" t="str">
            <v>2520 STANWELL DR #200</v>
          </cell>
          <cell r="G3476">
            <v>94520</v>
          </cell>
          <cell r="J3476" t="str">
            <v>(925) 646-5910</v>
          </cell>
          <cell r="K3476" t="str">
            <v>(925) 686-6900</v>
          </cell>
        </row>
        <row r="3477">
          <cell r="B3477">
            <v>1062534</v>
          </cell>
          <cell r="C3477" t="str">
            <v>@ROAD INC</v>
          </cell>
          <cell r="D3477" t="str">
            <v>FREMONT</v>
          </cell>
          <cell r="E3477" t="str">
            <v>CA</v>
          </cell>
          <cell r="F3477" t="str">
            <v>47200 BAYSIDE PARKWAY</v>
          </cell>
          <cell r="G3477">
            <v>94538</v>
          </cell>
          <cell r="J3477" t="str">
            <v>510-502-1761</v>
          </cell>
          <cell r="K3477" t="str">
            <v>(510) 668-1638</v>
          </cell>
        </row>
        <row r="3478">
          <cell r="B3478">
            <v>1062547</v>
          </cell>
          <cell r="C3478" t="str">
            <v>UNITED RENTALS</v>
          </cell>
          <cell r="D3478" t="str">
            <v>SANTA ROSA</v>
          </cell>
          <cell r="E3478" t="str">
            <v>CA</v>
          </cell>
          <cell r="F3478" t="str">
            <v>3224 DUTTON AVE</v>
          </cell>
          <cell r="G3478">
            <v>95407</v>
          </cell>
          <cell r="J3478" t="str">
            <v>(707) 576-7033</v>
          </cell>
          <cell r="K3478" t="str">
            <v>(707) 585-7621</v>
          </cell>
        </row>
        <row r="3479">
          <cell r="B3479">
            <v>1062567</v>
          </cell>
          <cell r="C3479" t="str">
            <v>KODIAK MATERIALS CO</v>
          </cell>
          <cell r="D3479" t="str">
            <v>SEATTLE</v>
          </cell>
          <cell r="E3479" t="str">
            <v>WA</v>
          </cell>
          <cell r="F3479" t="str">
            <v>6000 WEST MARGINAL WAY SW</v>
          </cell>
          <cell r="G3479">
            <v>98106</v>
          </cell>
          <cell r="J3479" t="str">
            <v>800-332-7452</v>
          </cell>
          <cell r="K3479" t="str">
            <v>(206) 622-6950</v>
          </cell>
          <cell r="L3479" t="str">
            <v>JOHN DOLINSEK/DAN ELDRIDGE</v>
          </cell>
          <cell r="M3479" t="str">
            <v>650-879-1566</v>
          </cell>
        </row>
        <row r="3480">
          <cell r="B3480">
            <v>1062582</v>
          </cell>
          <cell r="C3480" t="str">
            <v>ALL-GUARD ALARM SYSTEMS INC</v>
          </cell>
          <cell r="D3480" t="str">
            <v>HAYWARD</v>
          </cell>
          <cell r="E3480" t="str">
            <v>CA</v>
          </cell>
          <cell r="F3480" t="str">
            <v>23194 KIDDER STREET</v>
          </cell>
          <cell r="G3480">
            <v>94545</v>
          </cell>
          <cell r="J3480" t="str">
            <v>800-255-4273</v>
          </cell>
          <cell r="K3480" t="str">
            <v>(510) 887-7055</v>
          </cell>
        </row>
        <row r="3481">
          <cell r="B3481">
            <v>1062619</v>
          </cell>
          <cell r="C3481" t="str">
            <v>BROOKSTONE TRANSPORTATION INC</v>
          </cell>
          <cell r="D3481" t="str">
            <v>SONORA</v>
          </cell>
          <cell r="E3481" t="str">
            <v>CA</v>
          </cell>
          <cell r="F3481" t="str">
            <v>13224 ARMITSTEAD CIRCLE</v>
          </cell>
          <cell r="G3481">
            <v>95370</v>
          </cell>
          <cell r="J3481" t="str">
            <v>209-532-0948</v>
          </cell>
          <cell r="K3481" t="str">
            <v>(209) 532-0948</v>
          </cell>
        </row>
        <row r="3482">
          <cell r="B3482">
            <v>1062634</v>
          </cell>
          <cell r="C3482" t="str">
            <v>LAPP INSULATOR</v>
          </cell>
          <cell r="D3482" t="str">
            <v>PLEASANTON</v>
          </cell>
          <cell r="E3482" t="str">
            <v>CA</v>
          </cell>
          <cell r="F3482" t="str">
            <v>5690 SONOMA DR</v>
          </cell>
          <cell r="G3482">
            <v>94566</v>
          </cell>
          <cell r="J3482" t="str">
            <v>925-484-2250</v>
          </cell>
          <cell r="L3482" t="str">
            <v>JOE PALANDRANI</v>
          </cell>
          <cell r="M3482" t="str">
            <v>925-484-2250</v>
          </cell>
        </row>
        <row r="3483">
          <cell r="B3483">
            <v>1062639</v>
          </cell>
          <cell r="C3483" t="str">
            <v>PHOTO ART STUDIO</v>
          </cell>
          <cell r="D3483" t="str">
            <v>SAN FRANCISCO</v>
          </cell>
          <cell r="E3483" t="str">
            <v>CA</v>
          </cell>
          <cell r="F3483" t="str">
            <v>384 23RD AVE</v>
          </cell>
          <cell r="G3483" t="str">
            <v>94121-2049</v>
          </cell>
          <cell r="J3483" t="str">
            <v>(415) 661-6887</v>
          </cell>
          <cell r="K3483" t="str">
            <v>(415) 661-6887</v>
          </cell>
        </row>
        <row r="3484">
          <cell r="B3484">
            <v>1062646</v>
          </cell>
          <cell r="C3484" t="str">
            <v>SENTRY EQUIPMENT CORP</v>
          </cell>
          <cell r="D3484" t="str">
            <v>OCONOMOWOC</v>
          </cell>
          <cell r="E3484" t="str">
            <v>WI</v>
          </cell>
          <cell r="F3484" t="str">
            <v>856 EAST ARMOUR ROAD</v>
          </cell>
          <cell r="G3484" t="str">
            <v>53066-0127</v>
          </cell>
          <cell r="H3484">
            <v>127</v>
          </cell>
          <cell r="I3484" t="str">
            <v>53066-0127</v>
          </cell>
          <cell r="J3484" t="str">
            <v>262-567-7256</v>
          </cell>
          <cell r="K3484" t="str">
            <v>(262) 567-7256</v>
          </cell>
        </row>
        <row r="3485">
          <cell r="B3485">
            <v>1062650</v>
          </cell>
          <cell r="C3485" t="str">
            <v>SELF-HELP HOME IMPROVEMENT</v>
          </cell>
          <cell r="D3485" t="str">
            <v>REDDING</v>
          </cell>
          <cell r="E3485" t="str">
            <v>CA</v>
          </cell>
          <cell r="F3485" t="str">
            <v>3777 MEADOWVIEW DRIVE SUITE 100</v>
          </cell>
          <cell r="G3485">
            <v>96002</v>
          </cell>
          <cell r="J3485" t="str">
            <v>530-378-6905</v>
          </cell>
          <cell r="K3485" t="str">
            <v>(530) 378-6900</v>
          </cell>
        </row>
        <row r="3486">
          <cell r="B3486">
            <v>1062674</v>
          </cell>
          <cell r="C3486" t="str">
            <v>MODERN WHOLESALE ELECTRIC</v>
          </cell>
          <cell r="D3486" t="str">
            <v>NORTHRIDGE</v>
          </cell>
          <cell r="E3486" t="str">
            <v>CA</v>
          </cell>
          <cell r="F3486" t="str">
            <v>9310 CORBIN AVENUE</v>
          </cell>
          <cell r="G3486">
            <v>91324</v>
          </cell>
          <cell r="J3486" t="str">
            <v>800-727-7117</v>
          </cell>
          <cell r="K3486" t="str">
            <v>(818) 709-8070</v>
          </cell>
          <cell r="L3486" t="str">
            <v>GILBERT SETTLE</v>
          </cell>
        </row>
        <row r="3487">
          <cell r="B3487">
            <v>1062698</v>
          </cell>
          <cell r="C3487" t="str">
            <v>BARNES AND CO</v>
          </cell>
          <cell r="D3487" t="str">
            <v>SAN FRANCISCO</v>
          </cell>
          <cell r="E3487" t="str">
            <v>CA</v>
          </cell>
          <cell r="F3487" t="str">
            <v>ONE EMBARCADERO CENTER #860</v>
          </cell>
          <cell r="G3487">
            <v>94111</v>
          </cell>
          <cell r="K3487" t="str">
            <v>(415) 552-7070</v>
          </cell>
        </row>
        <row r="3488">
          <cell r="B3488">
            <v>1062789</v>
          </cell>
          <cell r="C3488" t="str">
            <v>VENTURA LAMINATING &amp; SUPPLIES</v>
          </cell>
          <cell r="D3488" t="str">
            <v>VENTURA</v>
          </cell>
          <cell r="E3488" t="str">
            <v>CA</v>
          </cell>
          <cell r="F3488" t="str">
            <v>2368 EASTMAN AVENUE</v>
          </cell>
          <cell r="G3488">
            <v>93003</v>
          </cell>
          <cell r="J3488" t="str">
            <v>800-244-2054</v>
          </cell>
          <cell r="K3488" t="str">
            <v>(805) 650-1935</v>
          </cell>
          <cell r="L3488" t="str">
            <v>LEIGH FEIN</v>
          </cell>
          <cell r="M3488" t="str">
            <v>800-244-2054</v>
          </cell>
        </row>
        <row r="3489">
          <cell r="B3489">
            <v>1062816</v>
          </cell>
          <cell r="C3489" t="str">
            <v>ICMI</v>
          </cell>
          <cell r="D3489" t="str">
            <v>ANNAPOLIS</v>
          </cell>
          <cell r="E3489" t="str">
            <v>MD</v>
          </cell>
          <cell r="F3489" t="str">
            <v>130 HOLIDAY COURT SUITE 108</v>
          </cell>
          <cell r="G3489">
            <v>21401</v>
          </cell>
          <cell r="H3489">
            <v>6177</v>
          </cell>
          <cell r="I3489">
            <v>21401</v>
          </cell>
          <cell r="J3489" t="str">
            <v>410-267-0700</v>
          </cell>
          <cell r="K3489" t="str">
            <v>(410) 267-0700</v>
          </cell>
        </row>
        <row r="3490">
          <cell r="B3490">
            <v>1062916</v>
          </cell>
          <cell r="C3490" t="str">
            <v>GRAND EAGLE SERVICES INC</v>
          </cell>
          <cell r="D3490" t="str">
            <v>MATTHEWS</v>
          </cell>
          <cell r="E3490" t="str">
            <v>NC</v>
          </cell>
          <cell r="F3490" t="str">
            <v>10820H INDEPENDENCE POINTE PARKWAY</v>
          </cell>
          <cell r="G3490">
            <v>28105</v>
          </cell>
          <cell r="J3490" t="str">
            <v>704-847-4100</v>
          </cell>
          <cell r="L3490" t="str">
            <v>DAVE DAVIS</v>
          </cell>
          <cell r="M3490" t="str">
            <v>202-232-7340</v>
          </cell>
        </row>
        <row r="3491">
          <cell r="B3491">
            <v>1062927</v>
          </cell>
          <cell r="C3491" t="str">
            <v>ENVIRONMENTAL MONITOR SERVICE</v>
          </cell>
          <cell r="D3491" t="str">
            <v>YALESVILLE</v>
          </cell>
          <cell r="E3491" t="str">
            <v>CT</v>
          </cell>
          <cell r="H3491">
            <v>4340</v>
          </cell>
          <cell r="I3491">
            <v>6492</v>
          </cell>
          <cell r="J3491" t="str">
            <v>203-265-0598</v>
          </cell>
          <cell r="K3491" t="str">
            <v>(203) 265-0598</v>
          </cell>
        </row>
        <row r="3492">
          <cell r="B3492">
            <v>1062934</v>
          </cell>
          <cell r="C3492" t="str">
            <v>INTEGRATED ARCHIVE SYSTEMS</v>
          </cell>
          <cell r="D3492" t="str">
            <v>PALO ALTO</v>
          </cell>
          <cell r="E3492" t="str">
            <v>CA</v>
          </cell>
          <cell r="F3492" t="str">
            <v>1121 N SAN ANTONIO RD</v>
          </cell>
          <cell r="G3492">
            <v>94303</v>
          </cell>
          <cell r="J3492" t="str">
            <v>(650) 390-9995</v>
          </cell>
          <cell r="K3492" t="str">
            <v>(650) 390-9995</v>
          </cell>
        </row>
        <row r="3493">
          <cell r="B3493">
            <v>1062946</v>
          </cell>
          <cell r="C3493" t="str">
            <v>PRIME EQUIPMENT</v>
          </cell>
          <cell r="D3493" t="str">
            <v>OAKLAND</v>
          </cell>
          <cell r="E3493" t="str">
            <v>CA</v>
          </cell>
          <cell r="F3493" t="str">
            <v>8001 OAKPORT ST</v>
          </cell>
          <cell r="G3493">
            <v>94601</v>
          </cell>
          <cell r="J3493" t="str">
            <v>(510) 635-8485</v>
          </cell>
          <cell r="K3493" t="str">
            <v>(510) 635-8485</v>
          </cell>
        </row>
        <row r="3494">
          <cell r="B3494">
            <v>1062948</v>
          </cell>
          <cell r="C3494" t="str">
            <v>IN FRONT ENTERPRISES</v>
          </cell>
          <cell r="D3494" t="str">
            <v>HERCULES</v>
          </cell>
          <cell r="E3494" t="str">
            <v>CA</v>
          </cell>
          <cell r="F3494" t="str">
            <v>1877 REDWOOD RD</v>
          </cell>
          <cell r="G3494">
            <v>94547</v>
          </cell>
          <cell r="J3494" t="str">
            <v>510-799-9018</v>
          </cell>
        </row>
        <row r="3495">
          <cell r="B3495">
            <v>1062966</v>
          </cell>
          <cell r="C3495" t="str">
            <v>TRIANGLE ROCK PRODUCTS INC</v>
          </cell>
          <cell r="D3495" t="str">
            <v>LOS BANOS</v>
          </cell>
          <cell r="E3495" t="str">
            <v>CA</v>
          </cell>
          <cell r="F3495" t="str">
            <v>12955 SUNSET AVENUE</v>
          </cell>
          <cell r="G3495">
            <v>93635</v>
          </cell>
          <cell r="H3495">
            <v>1111</v>
          </cell>
          <cell r="I3495">
            <v>93635</v>
          </cell>
          <cell r="J3495" t="str">
            <v>209-826-5066</v>
          </cell>
          <cell r="K3495" t="str">
            <v>(209) 826-5066</v>
          </cell>
        </row>
        <row r="3496">
          <cell r="B3496">
            <v>1062988</v>
          </cell>
          <cell r="C3496" t="str">
            <v>CAMPANELLA CORPORATION</v>
          </cell>
          <cell r="D3496" t="str">
            <v>OAKLAND</v>
          </cell>
          <cell r="E3496" t="str">
            <v>CA</v>
          </cell>
          <cell r="F3496" t="str">
            <v>5401 SAN LEANDRO STREET SUITE A</v>
          </cell>
          <cell r="G3496" t="str">
            <v>94601-5650</v>
          </cell>
          <cell r="J3496" t="str">
            <v>510-536-4800</v>
          </cell>
          <cell r="K3496" t="str">
            <v>(510) 536-4800</v>
          </cell>
        </row>
        <row r="3497">
          <cell r="B3497">
            <v>1063010</v>
          </cell>
          <cell r="C3497" t="str">
            <v>AGILENT TECHNOLOGIES</v>
          </cell>
          <cell r="D3497" t="str">
            <v>ENGLEWOOD</v>
          </cell>
          <cell r="E3497" t="str">
            <v>CO</v>
          </cell>
          <cell r="F3497" t="str">
            <v>9780 SOUTH MERIDIAN BLVD</v>
          </cell>
          <cell r="G3497">
            <v>80112</v>
          </cell>
          <cell r="H3497">
            <v>4026</v>
          </cell>
          <cell r="I3497" t="str">
            <v>80155-4026</v>
          </cell>
          <cell r="J3497" t="str">
            <v>800-403-0801</v>
          </cell>
          <cell r="K3497" t="str">
            <v>(303) 649-5000</v>
          </cell>
          <cell r="L3497" t="str">
            <v>WARREN MUNSON</v>
          </cell>
          <cell r="M3497" t="str">
            <v>800-403-0801</v>
          </cell>
        </row>
        <row r="3498">
          <cell r="B3498">
            <v>1063034</v>
          </cell>
          <cell r="C3498" t="str">
            <v>JIM MCKEE</v>
          </cell>
          <cell r="D3498" t="str">
            <v>DALY CITY</v>
          </cell>
          <cell r="E3498" t="str">
            <v>CA</v>
          </cell>
          <cell r="F3498" t="str">
            <v>80 FAIRMONT DR</v>
          </cell>
          <cell r="G3498">
            <v>94015</v>
          </cell>
          <cell r="J3498" t="str">
            <v>650-994-8356</v>
          </cell>
        </row>
        <row r="3499">
          <cell r="B3499">
            <v>1063036</v>
          </cell>
          <cell r="C3499" t="str">
            <v>CAP GEMINI, ERNST &amp; YOUNG US LLC</v>
          </cell>
          <cell r="D3499" t="str">
            <v>SAN FRANCISCO</v>
          </cell>
          <cell r="E3499" t="str">
            <v>CA</v>
          </cell>
          <cell r="F3499" t="str">
            <v>555 CALIFORNIA STREET SUITE 1800</v>
          </cell>
          <cell r="G3499">
            <v>94104</v>
          </cell>
          <cell r="K3499" t="str">
            <v>(415) 951-3000</v>
          </cell>
        </row>
        <row r="3500">
          <cell r="B3500">
            <v>1063052</v>
          </cell>
          <cell r="C3500" t="str">
            <v>SHAMROCK UTILITIES LLC</v>
          </cell>
          <cell r="D3500" t="str">
            <v>PALO CEDRO</v>
          </cell>
          <cell r="E3500" t="str">
            <v>CA</v>
          </cell>
          <cell r="H3500">
            <v>645</v>
          </cell>
          <cell r="I3500" t="str">
            <v>96073-0645</v>
          </cell>
          <cell r="J3500" t="str">
            <v>(702) 598-0103</v>
          </cell>
          <cell r="K3500" t="str">
            <v>(702) 252-8579</v>
          </cell>
        </row>
        <row r="3501">
          <cell r="B3501">
            <v>1063077</v>
          </cell>
          <cell r="C3501" t="str">
            <v>QUANTUM TECHNOLOGY SERVICES INC</v>
          </cell>
          <cell r="D3501" t="str">
            <v>PLEASANTON</v>
          </cell>
          <cell r="E3501" t="str">
            <v>CA</v>
          </cell>
          <cell r="F3501" t="str">
            <v>4900 HOPYARD ROAD SUITE 100</v>
          </cell>
          <cell r="G3501">
            <v>94588</v>
          </cell>
          <cell r="J3501" t="str">
            <v>925-463-4883</v>
          </cell>
        </row>
        <row r="3502">
          <cell r="B3502">
            <v>1063086</v>
          </cell>
          <cell r="C3502" t="str">
            <v>JIM GREER TRENCHING</v>
          </cell>
          <cell r="D3502" t="str">
            <v>IONE</v>
          </cell>
          <cell r="E3502" t="str">
            <v>CA</v>
          </cell>
          <cell r="F3502" t="str">
            <v>6330 HIGHWAY 104</v>
          </cell>
          <cell r="G3502">
            <v>95640</v>
          </cell>
          <cell r="J3502" t="str">
            <v>209-274-2798</v>
          </cell>
          <cell r="K3502" t="str">
            <v>(209) 274-2798</v>
          </cell>
        </row>
        <row r="3503">
          <cell r="B3503">
            <v>1063088</v>
          </cell>
          <cell r="C3503" t="str">
            <v>S R BASTIEN CO</v>
          </cell>
          <cell r="D3503" t="str">
            <v>EVANSTON</v>
          </cell>
          <cell r="E3503" t="str">
            <v>IL</v>
          </cell>
          <cell r="H3503">
            <v>5453</v>
          </cell>
          <cell r="I3503" t="str">
            <v>60204-5453</v>
          </cell>
          <cell r="J3503" t="str">
            <v>847-491-1900</v>
          </cell>
          <cell r="K3503" t="str">
            <v>(847) 491-1900</v>
          </cell>
        </row>
        <row r="3504">
          <cell r="B3504">
            <v>1063089</v>
          </cell>
          <cell r="C3504" t="str">
            <v>CONTRACTOR'S TOOL REPAIR</v>
          </cell>
          <cell r="D3504" t="str">
            <v>SACRAMENTO</v>
          </cell>
          <cell r="E3504" t="str">
            <v>CA</v>
          </cell>
          <cell r="F3504" t="str">
            <v>4237 SOUTH MARKET CT SUITE G</v>
          </cell>
          <cell r="G3504">
            <v>95834</v>
          </cell>
          <cell r="J3504" t="str">
            <v>916-922-6007</v>
          </cell>
          <cell r="K3504" t="str">
            <v>(916) 922-6007</v>
          </cell>
        </row>
        <row r="3505">
          <cell r="B3505">
            <v>1063093</v>
          </cell>
          <cell r="C3505" t="str">
            <v>US HEALTHWORKS MEDICAL GRP-SAN JOSE</v>
          </cell>
          <cell r="D3505" t="str">
            <v>VAN NUYS</v>
          </cell>
          <cell r="E3505" t="str">
            <v>CA</v>
          </cell>
          <cell r="F3505" t="str">
            <v>16300 ROSCOE BLVD</v>
          </cell>
          <cell r="G3505">
            <v>91406</v>
          </cell>
          <cell r="J3505" t="str">
            <v>818-893-3384</v>
          </cell>
          <cell r="K3505" t="str">
            <v>(818) 893-3384</v>
          </cell>
        </row>
        <row r="3506">
          <cell r="B3506">
            <v>1063111</v>
          </cell>
          <cell r="C3506" t="str">
            <v>ANVIL INTERNATIONAL INC</v>
          </cell>
          <cell r="D3506" t="str">
            <v>HAYWARD</v>
          </cell>
          <cell r="E3506" t="str">
            <v>CA</v>
          </cell>
          <cell r="F3506" t="str">
            <v>1950 ALPINE WAY</v>
          </cell>
          <cell r="G3506">
            <v>94545</v>
          </cell>
          <cell r="J3506" t="str">
            <v>(510) 887-8700</v>
          </cell>
        </row>
        <row r="3507">
          <cell r="B3507">
            <v>1063114</v>
          </cell>
          <cell r="C3507" t="str">
            <v>CALIFORNIA OILS CORPORATION</v>
          </cell>
          <cell r="D3507" t="str">
            <v>RICHMOND</v>
          </cell>
          <cell r="E3507" t="str">
            <v>CA</v>
          </cell>
          <cell r="F3507" t="str">
            <v>1145 HARBOR WAY SOUTH</v>
          </cell>
          <cell r="G3507" t="str">
            <v>94804-3695</v>
          </cell>
          <cell r="J3507" t="str">
            <v>510-231-6423</v>
          </cell>
          <cell r="K3507" t="str">
            <v>(510) 233-7660</v>
          </cell>
        </row>
        <row r="3508">
          <cell r="B3508">
            <v>1063147</v>
          </cell>
          <cell r="C3508" t="str">
            <v>PRECISION FABRICATION SYSTEMS INC</v>
          </cell>
          <cell r="D3508" t="str">
            <v>PLEASANTON</v>
          </cell>
          <cell r="E3508" t="str">
            <v>CA</v>
          </cell>
          <cell r="F3508" t="str">
            <v>1262-B QUARRY LANE</v>
          </cell>
          <cell r="G3508">
            <v>94566</v>
          </cell>
          <cell r="J3508" t="str">
            <v>925-426-9906</v>
          </cell>
          <cell r="K3508" t="str">
            <v>(925) 426-9906</v>
          </cell>
        </row>
        <row r="3509">
          <cell r="B3509">
            <v>1063171</v>
          </cell>
          <cell r="C3509" t="str">
            <v>4IMPRINT BY NELSON MARKETING</v>
          </cell>
          <cell r="D3509" t="str">
            <v>OSHKOSH</v>
          </cell>
          <cell r="E3509" t="str">
            <v>WI</v>
          </cell>
          <cell r="F3509" t="str">
            <v>210 COMMERCE STREET</v>
          </cell>
          <cell r="G3509">
            <v>54901</v>
          </cell>
          <cell r="J3509" t="str">
            <v>800-722-5203</v>
          </cell>
          <cell r="K3509" t="str">
            <v>(920) 236-7272</v>
          </cell>
        </row>
        <row r="3510">
          <cell r="B3510">
            <v>1063172</v>
          </cell>
          <cell r="C3510" t="str">
            <v>RADIOFREQUENCY SAFETY INTERNATIONAL</v>
          </cell>
          <cell r="D3510" t="str">
            <v>KIOWA</v>
          </cell>
          <cell r="E3510" t="str">
            <v>KS</v>
          </cell>
          <cell r="F3510" t="str">
            <v>1310 MAIN STREET</v>
          </cell>
          <cell r="G3510">
            <v>67070</v>
          </cell>
          <cell r="J3510" t="str">
            <v>316-825-4600</v>
          </cell>
          <cell r="K3510" t="str">
            <v>(316) 825-4600</v>
          </cell>
        </row>
        <row r="3511">
          <cell r="B3511">
            <v>1063179</v>
          </cell>
          <cell r="C3511" t="str">
            <v>ABB ENERGY CAPITAL LLC</v>
          </cell>
          <cell r="D3511" t="str">
            <v>BOSTON</v>
          </cell>
          <cell r="E3511" t="str">
            <v>MA</v>
          </cell>
          <cell r="F3511" t="str">
            <v>TWO OLIVER STREET</v>
          </cell>
          <cell r="G3511">
            <v>2109</v>
          </cell>
          <cell r="J3511" t="str">
            <v>617-574-1126</v>
          </cell>
          <cell r="K3511" t="str">
            <v>(617) 574-1130</v>
          </cell>
        </row>
        <row r="3512">
          <cell r="B3512">
            <v>1063183</v>
          </cell>
          <cell r="C3512" t="str">
            <v>TDW SERVICES</v>
          </cell>
          <cell r="D3512" t="str">
            <v>TULSA</v>
          </cell>
          <cell r="E3512" t="str">
            <v>OK</v>
          </cell>
          <cell r="H3512">
            <v>3409</v>
          </cell>
          <cell r="I3512">
            <v>74101</v>
          </cell>
          <cell r="J3512" t="str">
            <v>918-447-5500</v>
          </cell>
          <cell r="K3512" t="str">
            <v>918-447-5100</v>
          </cell>
        </row>
        <row r="3513">
          <cell r="B3513">
            <v>1063186</v>
          </cell>
          <cell r="C3513" t="str">
            <v>DINNER AT YOUR DOORSTEP</v>
          </cell>
          <cell r="D3513" t="str">
            <v>CITRUS HEIGHTS</v>
          </cell>
          <cell r="E3513" t="str">
            <v>CA</v>
          </cell>
          <cell r="F3513" t="str">
            <v>7904 STANFORD AVE</v>
          </cell>
          <cell r="G3513">
            <v>95610</v>
          </cell>
          <cell r="J3513" t="str">
            <v>916-983-9554</v>
          </cell>
          <cell r="L3513" t="str">
            <v>FRANCIE SANTIAGO</v>
          </cell>
          <cell r="M3513" t="str">
            <v>916-983-9554</v>
          </cell>
        </row>
        <row r="3514">
          <cell r="B3514">
            <v>1063201</v>
          </cell>
          <cell r="C3514" t="str">
            <v>TURLOCK CONCRETE PIPE CO INC</v>
          </cell>
          <cell r="D3514" t="str">
            <v>TURLOCK</v>
          </cell>
          <cell r="E3514" t="str">
            <v>CA</v>
          </cell>
          <cell r="F3514" t="str">
            <v>1301 FULKERTH</v>
          </cell>
          <cell r="G3514">
            <v>95381</v>
          </cell>
          <cell r="J3514" t="str">
            <v>209-634-4931</v>
          </cell>
          <cell r="K3514" t="str">
            <v>(209) 634-4931</v>
          </cell>
        </row>
        <row r="3515">
          <cell r="B3515">
            <v>1063248</v>
          </cell>
          <cell r="C3515" t="str">
            <v>THE FIFTH RESOURCE GROUP LLC</v>
          </cell>
          <cell r="D3515" t="str">
            <v>COTATI</v>
          </cell>
          <cell r="E3515" t="str">
            <v>CA</v>
          </cell>
          <cell r="F3515" t="str">
            <v>8877 POPLAR AVENUE</v>
          </cell>
          <cell r="G3515">
            <v>94931</v>
          </cell>
          <cell r="H3515">
            <v>30</v>
          </cell>
          <cell r="I3515">
            <v>94931</v>
          </cell>
          <cell r="J3515" t="str">
            <v>707-664-1797</v>
          </cell>
          <cell r="K3515" t="str">
            <v>(707) 664-1797</v>
          </cell>
        </row>
        <row r="3516">
          <cell r="B3516">
            <v>1063285</v>
          </cell>
          <cell r="C3516" t="str">
            <v>TRI-STATE BUILDING MATERIALS INC</v>
          </cell>
          <cell r="D3516" t="str">
            <v>BULLHEAD CITY</v>
          </cell>
          <cell r="E3516" t="str">
            <v>AZ</v>
          </cell>
          <cell r="F3516" t="str">
            <v>4515 HWY 95</v>
          </cell>
          <cell r="G3516">
            <v>86426</v>
          </cell>
          <cell r="J3516" t="str">
            <v>520-763-1616</v>
          </cell>
          <cell r="K3516" t="str">
            <v>(520) 763-6696</v>
          </cell>
        </row>
        <row r="3517">
          <cell r="B3517">
            <v>1063293</v>
          </cell>
          <cell r="C3517" t="str">
            <v>DOVE LIGHTING SYSTEMS INC</v>
          </cell>
          <cell r="D3517" t="str">
            <v>SAN LUIS OBISPO</v>
          </cell>
          <cell r="E3517" t="str">
            <v>CA</v>
          </cell>
          <cell r="F3517" t="str">
            <v>3563 SUELDO STREET SUITE E</v>
          </cell>
          <cell r="G3517">
            <v>93401</v>
          </cell>
          <cell r="J3517" t="str">
            <v>805-541-8292</v>
          </cell>
          <cell r="K3517" t="str">
            <v>(805) 541-8292</v>
          </cell>
          <cell r="L3517" t="str">
            <v>HAROLD HALLIKAINEN</v>
          </cell>
          <cell r="M3517" t="str">
            <v>805-541-8292</v>
          </cell>
        </row>
        <row r="3518">
          <cell r="B3518">
            <v>1063304</v>
          </cell>
          <cell r="C3518" t="str">
            <v>HYDRAULIC CONTROLS INC</v>
          </cell>
          <cell r="D3518" t="str">
            <v>REDDING</v>
          </cell>
          <cell r="E3518" t="str">
            <v>CA</v>
          </cell>
          <cell r="F3518" t="str">
            <v>845 INDUSTRIAL STREET</v>
          </cell>
          <cell r="G3518">
            <v>96002</v>
          </cell>
          <cell r="J3518" t="str">
            <v>530-221-6500</v>
          </cell>
          <cell r="K3518" t="str">
            <v>(530) 221-6500</v>
          </cell>
        </row>
        <row r="3519">
          <cell r="B3519">
            <v>1063308</v>
          </cell>
          <cell r="C3519" t="str">
            <v>NEOPOST</v>
          </cell>
          <cell r="D3519" t="str">
            <v>HAYWARD</v>
          </cell>
          <cell r="E3519" t="str">
            <v>CA</v>
          </cell>
          <cell r="F3519" t="str">
            <v>30955 HUNTWOOD AVE</v>
          </cell>
          <cell r="G3519">
            <v>94544</v>
          </cell>
          <cell r="J3519" t="str">
            <v>510-489-6800</v>
          </cell>
          <cell r="K3519" t="str">
            <v>(510) 489-6800</v>
          </cell>
        </row>
        <row r="3520">
          <cell r="B3520">
            <v>1063315</v>
          </cell>
          <cell r="C3520" t="str">
            <v>MCSI</v>
          </cell>
          <cell r="D3520" t="str">
            <v>BERKELEY</v>
          </cell>
          <cell r="E3520" t="str">
            <v>CA</v>
          </cell>
          <cell r="F3520" t="str">
            <v>921 PARKER ST</v>
          </cell>
          <cell r="G3520" t="str">
            <v>94710-2572</v>
          </cell>
          <cell r="J3520" t="str">
            <v>510-848-2600</v>
          </cell>
        </row>
        <row r="3521">
          <cell r="B3521">
            <v>1063326</v>
          </cell>
          <cell r="C3521" t="str">
            <v>NGK-LOCKE INC</v>
          </cell>
          <cell r="D3521" t="str">
            <v>BENICIA</v>
          </cell>
          <cell r="E3521" t="str">
            <v>CA</v>
          </cell>
          <cell r="F3521" t="str">
            <v>6350 GOODYEAR RD</v>
          </cell>
          <cell r="G3521">
            <v>94510</v>
          </cell>
          <cell r="J3521" t="str">
            <v>(707) 747-3495</v>
          </cell>
          <cell r="L3521" t="str">
            <v>JON LESAGE</v>
          </cell>
          <cell r="M3521" t="str">
            <v>(707) 747-3495</v>
          </cell>
        </row>
        <row r="3522">
          <cell r="B3522">
            <v>1063327</v>
          </cell>
          <cell r="C3522" t="str">
            <v>COOPER ENERGY SERVICES</v>
          </cell>
          <cell r="D3522" t="str">
            <v>GARDEN GROVE</v>
          </cell>
          <cell r="E3522" t="str">
            <v>CA</v>
          </cell>
          <cell r="F3522" t="str">
            <v>7152 PATTERSON DRIVE</v>
          </cell>
          <cell r="G3522" t="str">
            <v>92841-1416</v>
          </cell>
          <cell r="J3522" t="str">
            <v>800-891-3491</v>
          </cell>
          <cell r="K3522" t="str">
            <v>(714) 891-3491</v>
          </cell>
          <cell r="L3522" t="str">
            <v>DOTTIE HARPER</v>
          </cell>
        </row>
        <row r="3523">
          <cell r="B3523">
            <v>1063347</v>
          </cell>
          <cell r="C3523" t="str">
            <v>JASON BAMBERG DBA BAMBERG</v>
          </cell>
          <cell r="D3523" t="str">
            <v>CAMERON PARK</v>
          </cell>
          <cell r="E3523" t="str">
            <v>CA</v>
          </cell>
          <cell r="F3523" t="str">
            <v>4587 CASTANA DRIVE</v>
          </cell>
          <cell r="G3523">
            <v>95682</v>
          </cell>
          <cell r="J3523" t="str">
            <v>530-672-0939</v>
          </cell>
        </row>
        <row r="3524">
          <cell r="B3524">
            <v>1063352</v>
          </cell>
          <cell r="C3524" t="str">
            <v>MAXIM CRANE WORKS</v>
          </cell>
          <cell r="D3524" t="str">
            <v>SACRAMENTO</v>
          </cell>
          <cell r="E3524" t="str">
            <v>CA</v>
          </cell>
          <cell r="H3524">
            <v>292129</v>
          </cell>
          <cell r="I3524" t="str">
            <v>95829-2129</v>
          </cell>
          <cell r="J3524" t="str">
            <v>916-383-0470</v>
          </cell>
          <cell r="K3524" t="str">
            <v>(412) 469-3700</v>
          </cell>
        </row>
        <row r="3525">
          <cell r="B3525">
            <v>1063354</v>
          </cell>
          <cell r="C3525" t="str">
            <v>MICROWAVE DATA SYSTEMS INC</v>
          </cell>
          <cell r="D3525" t="str">
            <v>ROCHESTER</v>
          </cell>
          <cell r="E3525" t="str">
            <v>NY</v>
          </cell>
          <cell r="F3525" t="str">
            <v>175 SCIENCE PARKWAY</v>
          </cell>
          <cell r="G3525">
            <v>14620</v>
          </cell>
          <cell r="J3525" t="str">
            <v>716-242-8350</v>
          </cell>
        </row>
        <row r="3526">
          <cell r="B3526">
            <v>1063389</v>
          </cell>
          <cell r="C3526" t="str">
            <v>STOP PROCESSING CENTER</v>
          </cell>
          <cell r="D3526" t="str">
            <v>NEWBURY</v>
          </cell>
          <cell r="E3526" t="str">
            <v>OH</v>
          </cell>
          <cell r="F3526" t="str">
            <v>15175 OVERTURE DRIVE</v>
          </cell>
          <cell r="G3526">
            <v>44065</v>
          </cell>
          <cell r="J3526" t="str">
            <v>440-564-1087</v>
          </cell>
          <cell r="K3526" t="str">
            <v>(440) 564-1087</v>
          </cell>
          <cell r="L3526" t="str">
            <v>JOICE GOOD</v>
          </cell>
          <cell r="M3526" t="str">
            <v>440-564-1087</v>
          </cell>
        </row>
        <row r="3527">
          <cell r="B3527">
            <v>1063430</v>
          </cell>
          <cell r="C3527" t="str">
            <v>SIERRA VENDING</v>
          </cell>
          <cell r="D3527" t="str">
            <v>WOODLAND</v>
          </cell>
          <cell r="E3527" t="str">
            <v>CA</v>
          </cell>
          <cell r="H3527">
            <v>738</v>
          </cell>
          <cell r="I3527">
            <v>95776</v>
          </cell>
          <cell r="J3527" t="str">
            <v>530-662-4115</v>
          </cell>
          <cell r="K3527" t="str">
            <v>(530) 662-4115</v>
          </cell>
        </row>
        <row r="3528">
          <cell r="B3528">
            <v>1063454</v>
          </cell>
          <cell r="C3528" t="str">
            <v>CALVEY ZENITH PACKAGING</v>
          </cell>
          <cell r="D3528" t="str">
            <v>SACRAMENTO</v>
          </cell>
          <cell r="E3528" t="str">
            <v>CA</v>
          </cell>
          <cell r="F3528" t="str">
            <v>7728 WILBUR WAY</v>
          </cell>
          <cell r="G3528">
            <v>95828</v>
          </cell>
          <cell r="J3528" t="str">
            <v>(916) 681-4800</v>
          </cell>
          <cell r="K3528" t="str">
            <v>(916) 383-7222</v>
          </cell>
        </row>
        <row r="3529">
          <cell r="B3529">
            <v>1063466</v>
          </cell>
          <cell r="C3529" t="str">
            <v>KELLY-MOORE PAINT COMPANY</v>
          </cell>
          <cell r="D3529" t="str">
            <v>CONCORD</v>
          </cell>
          <cell r="E3529" t="str">
            <v>CA</v>
          </cell>
          <cell r="F3529" t="str">
            <v>5600 IMHOFF DRIVE</v>
          </cell>
          <cell r="G3529">
            <v>94520</v>
          </cell>
          <cell r="J3529" t="str">
            <v>925-798-8250</v>
          </cell>
          <cell r="K3529" t="str">
            <v>(925) 798-8250</v>
          </cell>
        </row>
        <row r="3530">
          <cell r="B3530">
            <v>1063473</v>
          </cell>
          <cell r="C3530" t="str">
            <v>LIGHTWAVE COMMUNICATIONS</v>
          </cell>
          <cell r="D3530" t="str">
            <v>MILFORD</v>
          </cell>
          <cell r="E3530" t="str">
            <v>CT</v>
          </cell>
          <cell r="F3530" t="str">
            <v>261 PEPE'S FARM ROAD</v>
          </cell>
          <cell r="G3530">
            <v>6460</v>
          </cell>
          <cell r="J3530" t="str">
            <v>800-871-9838</v>
          </cell>
          <cell r="K3530" t="str">
            <v>203-878-9838</v>
          </cell>
        </row>
        <row r="3531">
          <cell r="B3531">
            <v>1063495</v>
          </cell>
          <cell r="C3531" t="str">
            <v>EGS AND CO</v>
          </cell>
          <cell r="D3531" t="str">
            <v>MERCED</v>
          </cell>
          <cell r="E3531" t="str">
            <v>CA</v>
          </cell>
          <cell r="F3531" t="str">
            <v>1574 W MAIN ST</v>
          </cell>
          <cell r="G3531">
            <v>95340</v>
          </cell>
          <cell r="J3531" t="str">
            <v>209-383-7712</v>
          </cell>
          <cell r="L3531" t="str">
            <v>DOUG CALDWELL</v>
          </cell>
        </row>
        <row r="3532">
          <cell r="B3532">
            <v>1063496</v>
          </cell>
          <cell r="C3532" t="str">
            <v>SQUARE D COMPANY</v>
          </cell>
          <cell r="D3532" t="str">
            <v>FRESNO</v>
          </cell>
          <cell r="E3532" t="str">
            <v>CA</v>
          </cell>
          <cell r="F3532" t="str">
            <v>1141 WEST SHAW AVE SUITE 102</v>
          </cell>
          <cell r="G3532">
            <v>93711</v>
          </cell>
          <cell r="J3532" t="str">
            <v>559-243-3647</v>
          </cell>
        </row>
        <row r="3533">
          <cell r="B3533">
            <v>1063504</v>
          </cell>
          <cell r="C3533" t="str">
            <v>HUNTINGTON MORTGAGE CO</v>
          </cell>
          <cell r="D3533" t="str">
            <v>COLUMBUS</v>
          </cell>
          <cell r="E3533" t="str">
            <v>OH</v>
          </cell>
          <cell r="F3533" t="str">
            <v>7575 HUNTINGTON PARK DR HM1125</v>
          </cell>
          <cell r="G3533">
            <v>43235</v>
          </cell>
          <cell r="J3533" t="str">
            <v>(800) 228-5576</v>
          </cell>
        </row>
        <row r="3534">
          <cell r="B3534">
            <v>1063539</v>
          </cell>
          <cell r="C3534" t="str">
            <v>DELANO BROS CO</v>
          </cell>
          <cell r="D3534" t="str">
            <v>SAN FRANCISCO</v>
          </cell>
          <cell r="E3534" t="str">
            <v>CA</v>
          </cell>
          <cell r="F3534" t="str">
            <v>1300 ILLINOIS</v>
          </cell>
          <cell r="G3534">
            <v>94107</v>
          </cell>
          <cell r="J3534" t="str">
            <v>415-285-4343</v>
          </cell>
        </row>
        <row r="3535">
          <cell r="B3535">
            <v>1063546</v>
          </cell>
          <cell r="C3535" t="str">
            <v>ONEOK ENERGY MARKETING &amp; TRAD COM</v>
          </cell>
          <cell r="D3535" t="str">
            <v>TULSA</v>
          </cell>
          <cell r="E3535" t="str">
            <v>OK</v>
          </cell>
          <cell r="F3535" t="str">
            <v>100 W FIFTH ST #1600</v>
          </cell>
          <cell r="G3535" t="str">
            <v>74102-2405</v>
          </cell>
          <cell r="H3535">
            <v>2405</v>
          </cell>
          <cell r="I3535" t="str">
            <v>74102-2405</v>
          </cell>
        </row>
        <row r="3536">
          <cell r="B3536">
            <v>1063605</v>
          </cell>
          <cell r="C3536" t="str">
            <v>ERA PRODUCTS INC</v>
          </cell>
          <cell r="D3536" t="str">
            <v>GARDENA</v>
          </cell>
          <cell r="E3536" t="str">
            <v>CA</v>
          </cell>
          <cell r="F3536" t="str">
            <v>354 W GARDENA BLVD</v>
          </cell>
          <cell r="G3536">
            <v>90248</v>
          </cell>
          <cell r="J3536" t="str">
            <v>310-324-4908</v>
          </cell>
          <cell r="K3536" t="str">
            <v>800-576-7328</v>
          </cell>
        </row>
        <row r="3537">
          <cell r="B3537">
            <v>1063630</v>
          </cell>
          <cell r="C3537" t="str">
            <v>SCHWING AMERICA INC</v>
          </cell>
          <cell r="D3537" t="str">
            <v>SAN LEANDRO</v>
          </cell>
          <cell r="E3537" t="str">
            <v>CA</v>
          </cell>
          <cell r="F3537" t="str">
            <v>15061 WICKS BLVD</v>
          </cell>
          <cell r="G3537">
            <v>94577</v>
          </cell>
          <cell r="J3537" t="str">
            <v>510-352-1661</v>
          </cell>
          <cell r="L3537" t="str">
            <v>SUNNY KUBASIAK</v>
          </cell>
          <cell r="M3537" t="str">
            <v>510-352-1661</v>
          </cell>
        </row>
        <row r="3538">
          <cell r="B3538">
            <v>1063653</v>
          </cell>
          <cell r="C3538" t="str">
            <v>GLOBETROTTER SERVICES INC</v>
          </cell>
          <cell r="D3538" t="str">
            <v>WACO</v>
          </cell>
          <cell r="E3538" t="str">
            <v>TX</v>
          </cell>
          <cell r="F3538" t="str">
            <v>200 S LACY DR</v>
          </cell>
          <cell r="G3538">
            <v>76705</v>
          </cell>
          <cell r="H3538">
            <v>154801</v>
          </cell>
          <cell r="I3538">
            <v>76715</v>
          </cell>
          <cell r="J3538" t="str">
            <v>(254) 799-9556</v>
          </cell>
          <cell r="L3538" t="str">
            <v>FLOYD BACKUS</v>
          </cell>
          <cell r="M3538" t="str">
            <v>(254) 799-9556</v>
          </cell>
        </row>
        <row r="3539">
          <cell r="B3539">
            <v>1063659</v>
          </cell>
          <cell r="C3539" t="str">
            <v>ROOTER 2000</v>
          </cell>
          <cell r="D3539" t="str">
            <v>NEEDLES</v>
          </cell>
          <cell r="E3539" t="str">
            <v>CA</v>
          </cell>
          <cell r="H3539">
            <v>73</v>
          </cell>
          <cell r="I3539">
            <v>92363</v>
          </cell>
          <cell r="J3539" t="str">
            <v>(760) 326-2100</v>
          </cell>
          <cell r="L3539" t="str">
            <v>HARRY</v>
          </cell>
          <cell r="M3539" t="str">
            <v>(760) 326-2100</v>
          </cell>
        </row>
        <row r="3540">
          <cell r="B3540">
            <v>1063701</v>
          </cell>
          <cell r="C3540" t="str">
            <v>DELTA WINDOW CLEANING</v>
          </cell>
          <cell r="D3540" t="str">
            <v>SANTA CLARA</v>
          </cell>
          <cell r="E3540" t="str">
            <v>CA</v>
          </cell>
          <cell r="F3540" t="str">
            <v>2062A WALSH AVENUE</v>
          </cell>
          <cell r="G3540">
            <v>95050</v>
          </cell>
          <cell r="J3540" t="str">
            <v>408-727-2225</v>
          </cell>
        </row>
        <row r="3541">
          <cell r="B3541">
            <v>1063705</v>
          </cell>
          <cell r="C3541" t="str">
            <v>CITY OF SAN PABLO</v>
          </cell>
          <cell r="D3541" t="str">
            <v>SAN PABLO</v>
          </cell>
          <cell r="E3541" t="str">
            <v>CA</v>
          </cell>
          <cell r="F3541" t="str">
            <v>13831 SAN PABLO AVE</v>
          </cell>
          <cell r="G3541">
            <v>94806</v>
          </cell>
          <cell r="J3541" t="str">
            <v>(510) 215-3043</v>
          </cell>
        </row>
        <row r="3542">
          <cell r="B3542">
            <v>1063741</v>
          </cell>
          <cell r="C3542" t="str">
            <v>EARTH TECH INC</v>
          </cell>
          <cell r="D3542" t="str">
            <v>LONG BEACH</v>
          </cell>
          <cell r="E3542" t="str">
            <v>CA</v>
          </cell>
          <cell r="F3542" t="str">
            <v>100 WEST BROADWAY SUITE 240</v>
          </cell>
          <cell r="G3542">
            <v>90802</v>
          </cell>
          <cell r="J3542" t="str">
            <v>562-951-2000</v>
          </cell>
        </row>
        <row r="3543">
          <cell r="B3543">
            <v>1063755</v>
          </cell>
          <cell r="C3543" t="str">
            <v>ASCOLTA TRAINING COMPANY</v>
          </cell>
          <cell r="D3543" t="str">
            <v>IRVINE</v>
          </cell>
          <cell r="E3543" t="str">
            <v>CA</v>
          </cell>
          <cell r="F3543" t="str">
            <v>2351 MCGAW AVENUE</v>
          </cell>
          <cell r="G3543">
            <v>92614</v>
          </cell>
          <cell r="J3543" t="str">
            <v>949-477-2000</v>
          </cell>
        </row>
        <row r="3544">
          <cell r="B3544">
            <v>1063774</v>
          </cell>
          <cell r="C3544" t="str">
            <v>COREY CANAPARY &amp; GALANIS</v>
          </cell>
          <cell r="D3544" t="str">
            <v>SAN FRANCISCO</v>
          </cell>
          <cell r="E3544" t="str">
            <v>CA</v>
          </cell>
          <cell r="F3544" t="str">
            <v>447 SUTTER ST PENTHOUSE NORTH</v>
          </cell>
          <cell r="G3544">
            <v>94108</v>
          </cell>
          <cell r="J3544" t="str">
            <v>(415) 397-1200</v>
          </cell>
        </row>
        <row r="3545">
          <cell r="B3545">
            <v>1063781</v>
          </cell>
          <cell r="C3545" t="str">
            <v>MIDWEST SYSTEMS INC</v>
          </cell>
          <cell r="D3545" t="str">
            <v>IRVINE</v>
          </cell>
          <cell r="E3545" t="str">
            <v>CA</v>
          </cell>
          <cell r="F3545" t="str">
            <v>6 MORGAN #156</v>
          </cell>
          <cell r="G3545">
            <v>92618</v>
          </cell>
          <cell r="J3545" t="str">
            <v>(949) 472-4141</v>
          </cell>
          <cell r="K3545" t="str">
            <v>(949) 290-6996</v>
          </cell>
          <cell r="L3545" t="str">
            <v>GRAHAM TERRY</v>
          </cell>
          <cell r="M3545" t="str">
            <v>949/472-4141X228</v>
          </cell>
        </row>
        <row r="3546">
          <cell r="B3546">
            <v>1063796</v>
          </cell>
          <cell r="C3546" t="str">
            <v>T A G TRANSPORT INC</v>
          </cell>
          <cell r="D3546" t="str">
            <v>ROCKWOOD</v>
          </cell>
          <cell r="E3546" t="str">
            <v>TN</v>
          </cell>
          <cell r="F3546" t="str">
            <v>619 W ROCKWOOD STREET</v>
          </cell>
          <cell r="G3546">
            <v>37854</v>
          </cell>
          <cell r="J3546" t="str">
            <v>865-354-6927</v>
          </cell>
          <cell r="K3546" t="str">
            <v>865-354-6928</v>
          </cell>
          <cell r="L3546" t="str">
            <v>DONNIE HOWARD</v>
          </cell>
          <cell r="M3546" t="str">
            <v>865-354-6927</v>
          </cell>
        </row>
        <row r="3547">
          <cell r="B3547">
            <v>1063801</v>
          </cell>
          <cell r="C3547" t="str">
            <v>JACK'S MUFFLER SHOP</v>
          </cell>
          <cell r="D3547" t="str">
            <v>FORT BRAGG</v>
          </cell>
          <cell r="E3547" t="str">
            <v>CA</v>
          </cell>
          <cell r="F3547" t="str">
            <v>110 MANZANITA ST</v>
          </cell>
          <cell r="G3547">
            <v>95437</v>
          </cell>
          <cell r="J3547" t="str">
            <v>707-964-4311</v>
          </cell>
        </row>
        <row r="3548">
          <cell r="B3548">
            <v>1063839</v>
          </cell>
          <cell r="C3548" t="str">
            <v>KELLY-MOORE PAINT CO</v>
          </cell>
          <cell r="D3548" t="str">
            <v>UKIAH</v>
          </cell>
          <cell r="E3548" t="str">
            <v>CA</v>
          </cell>
          <cell r="F3548" t="str">
            <v>217 F GOBBI STREET</v>
          </cell>
          <cell r="G3548" t="str">
            <v>95482-5510</v>
          </cell>
          <cell r="J3548" t="str">
            <v>707-462-9158</v>
          </cell>
        </row>
        <row r="3549">
          <cell r="B3549">
            <v>1063841</v>
          </cell>
          <cell r="C3549" t="str">
            <v>INFOGATE CORPORATION</v>
          </cell>
          <cell r="D3549" t="str">
            <v>SAN FRANCISCO</v>
          </cell>
          <cell r="E3549" t="str">
            <v>CA</v>
          </cell>
          <cell r="F3549" t="str">
            <v>235 MONTGOMERY ST SUITE 724</v>
          </cell>
          <cell r="G3549">
            <v>94104</v>
          </cell>
          <cell r="J3549" t="str">
            <v>415-403-1390</v>
          </cell>
          <cell r="K3549" t="str">
            <v>415-725-1253</v>
          </cell>
          <cell r="L3549" t="str">
            <v>VEE MAJLESSI</v>
          </cell>
        </row>
        <row r="3550">
          <cell r="B3550">
            <v>1063842</v>
          </cell>
          <cell r="C3550" t="str">
            <v>KERN PACKING &amp; GASKET SUPPLY CO</v>
          </cell>
          <cell r="D3550" t="str">
            <v>BAKERSFIELD</v>
          </cell>
          <cell r="E3550" t="str">
            <v>CA</v>
          </cell>
          <cell r="F3550" t="str">
            <v>3131 JEWETT AVENUE</v>
          </cell>
          <cell r="G3550">
            <v>93301</v>
          </cell>
          <cell r="J3550" t="str">
            <v>661-325-6422</v>
          </cell>
          <cell r="L3550" t="str">
            <v>CHUCK STILES OR BOB HONOR</v>
          </cell>
        </row>
        <row r="3551">
          <cell r="B3551">
            <v>1063857</v>
          </cell>
          <cell r="C3551" t="str">
            <v>MIKE'S IRONWORKS INC</v>
          </cell>
          <cell r="D3551" t="str">
            <v>BARSTOW</v>
          </cell>
          <cell r="E3551" t="str">
            <v>CA</v>
          </cell>
          <cell r="F3551" t="str">
            <v>29018 ARROWHEAD</v>
          </cell>
          <cell r="G3551">
            <v>92311</v>
          </cell>
          <cell r="J3551" t="str">
            <v>760-256-6591</v>
          </cell>
        </row>
        <row r="3552">
          <cell r="B3552">
            <v>1063860</v>
          </cell>
          <cell r="C3552" t="str">
            <v>TECO PNEUMATIC INC</v>
          </cell>
          <cell r="D3552" t="str">
            <v>PLEASANTON</v>
          </cell>
          <cell r="E3552" t="str">
            <v>CA</v>
          </cell>
          <cell r="F3552" t="str">
            <v>1069 SERPENTINE LN</v>
          </cell>
          <cell r="G3552">
            <v>94566</v>
          </cell>
          <cell r="H3552">
            <v>1809</v>
          </cell>
          <cell r="I3552">
            <v>94566</v>
          </cell>
          <cell r="J3552" t="str">
            <v>925-426-8500</v>
          </cell>
        </row>
        <row r="3553">
          <cell r="B3553">
            <v>1063861</v>
          </cell>
          <cell r="C3553" t="str">
            <v>SWAN HILL NURSERIES LLC</v>
          </cell>
          <cell r="D3553" t="str">
            <v>WADDELL</v>
          </cell>
          <cell r="E3553" t="str">
            <v>AZ</v>
          </cell>
          <cell r="F3553" t="str">
            <v>6209 N CITRUS RD</v>
          </cell>
          <cell r="G3553">
            <v>85355</v>
          </cell>
          <cell r="H3553">
            <v>420</v>
          </cell>
          <cell r="I3553">
            <v>85355</v>
          </cell>
          <cell r="J3553" t="str">
            <v>623-935-0545</v>
          </cell>
          <cell r="L3553" t="str">
            <v>TOM RUSSELL PHD</v>
          </cell>
        </row>
        <row r="3554">
          <cell r="B3554">
            <v>1063889</v>
          </cell>
          <cell r="C3554" t="str">
            <v>UTILITY WORKSHOP</v>
          </cell>
          <cell r="D3554" t="str">
            <v>SAN FRANCISCO</v>
          </cell>
          <cell r="E3554" t="str">
            <v>CA</v>
          </cell>
          <cell r="F3554" t="str">
            <v>900 MARIN STREET</v>
          </cell>
          <cell r="G3554">
            <v>94124</v>
          </cell>
          <cell r="J3554" t="str">
            <v>415-820-7200</v>
          </cell>
        </row>
        <row r="3555">
          <cell r="B3555">
            <v>1063941</v>
          </cell>
          <cell r="C3555" t="str">
            <v>CALIFORNIA CAR STERO</v>
          </cell>
          <cell r="D3555" t="str">
            <v>FRESNO</v>
          </cell>
          <cell r="E3555" t="str">
            <v>CA</v>
          </cell>
          <cell r="F3555" t="str">
            <v>6620 N BLACKSTONE #A</v>
          </cell>
          <cell r="G3555">
            <v>93710</v>
          </cell>
          <cell r="J3555" t="str">
            <v>(559) 431-3602</v>
          </cell>
        </row>
        <row r="3556">
          <cell r="B3556">
            <v>1063945</v>
          </cell>
          <cell r="C3556" t="str">
            <v>GE GLOBAL CONTROLS SERVICES</v>
          </cell>
          <cell r="D3556" t="str">
            <v>LOVELAND</v>
          </cell>
          <cell r="E3556" t="str">
            <v>CO</v>
          </cell>
          <cell r="F3556" t="str">
            <v>3800 NORTH WILSON AVENUE</v>
          </cell>
          <cell r="G3556">
            <v>80538</v>
          </cell>
          <cell r="J3556" t="str">
            <v>800-835-5182</v>
          </cell>
          <cell r="K3556" t="str">
            <v>970-663-3900</v>
          </cell>
        </row>
        <row r="3557">
          <cell r="B3557">
            <v>1063953</v>
          </cell>
          <cell r="C3557" t="str">
            <v>TXU ENERGY TRADING CANADA LTD</v>
          </cell>
          <cell r="D3557" t="str">
            <v>DALLAS</v>
          </cell>
          <cell r="E3557" t="str">
            <v>TX</v>
          </cell>
          <cell r="H3557">
            <v>139090</v>
          </cell>
          <cell r="I3557">
            <v>75313</v>
          </cell>
          <cell r="J3557" t="str">
            <v>(214) 875-9000</v>
          </cell>
        </row>
        <row r="3558">
          <cell r="B3558">
            <v>1063960</v>
          </cell>
          <cell r="C3558" t="str">
            <v>SIERRA SINGLE PLY INC</v>
          </cell>
          <cell r="D3558" t="str">
            <v>ROSEVILLE</v>
          </cell>
          <cell r="E3558" t="str">
            <v>CA</v>
          </cell>
          <cell r="F3558" t="str">
            <v>9331 VIKING PLACE C</v>
          </cell>
          <cell r="G3558">
            <v>95747</v>
          </cell>
          <cell r="J3558" t="str">
            <v>(916) 774-1411</v>
          </cell>
        </row>
        <row r="3559">
          <cell r="B3559">
            <v>1063993</v>
          </cell>
          <cell r="C3559" t="str">
            <v>CLARK TRUCKING INC</v>
          </cell>
          <cell r="D3559" t="str">
            <v>KING CITY</v>
          </cell>
          <cell r="E3559" t="str">
            <v>CA</v>
          </cell>
          <cell r="H3559">
            <v>682</v>
          </cell>
          <cell r="I3559">
            <v>93930</v>
          </cell>
          <cell r="J3559" t="str">
            <v>831-385-3204</v>
          </cell>
        </row>
        <row r="3560">
          <cell r="B3560">
            <v>1064002</v>
          </cell>
          <cell r="C3560" t="str">
            <v>EV3A INC</v>
          </cell>
          <cell r="D3560" t="str">
            <v>FOLSOM</v>
          </cell>
          <cell r="E3560" t="str">
            <v>CA</v>
          </cell>
          <cell r="F3560" t="str">
            <v>412 WELLSLEY COURT</v>
          </cell>
          <cell r="G3560">
            <v>95630</v>
          </cell>
          <cell r="J3560" t="str">
            <v>916-402-0338</v>
          </cell>
          <cell r="L3560" t="str">
            <v>LOUIE ABAD</v>
          </cell>
          <cell r="M3560" t="str">
            <v>916-356-8442</v>
          </cell>
        </row>
        <row r="3561">
          <cell r="B3561">
            <v>1064005</v>
          </cell>
          <cell r="C3561" t="str">
            <v>SWAIN DISTRIBUTION INC</v>
          </cell>
          <cell r="D3561" t="str">
            <v>SEARCY</v>
          </cell>
          <cell r="E3561" t="str">
            <v>AR</v>
          </cell>
          <cell r="F3561" t="str">
            <v>211 NORTH RAND</v>
          </cell>
          <cell r="G3561">
            <v>72143</v>
          </cell>
          <cell r="H3561">
            <v>99</v>
          </cell>
          <cell r="I3561">
            <v>72145</v>
          </cell>
          <cell r="J3561" t="str">
            <v>501-268-5440</v>
          </cell>
        </row>
        <row r="3562">
          <cell r="B3562">
            <v>1064022</v>
          </cell>
          <cell r="C3562" t="str">
            <v>SAN JOSE COLLISION CENTER</v>
          </cell>
          <cell r="D3562" t="str">
            <v>SAN JOSE</v>
          </cell>
          <cell r="E3562" t="str">
            <v>CA</v>
          </cell>
          <cell r="F3562" t="str">
            <v>215 LEO AVENUE</v>
          </cell>
          <cell r="G3562">
            <v>95112</v>
          </cell>
          <cell r="J3562" t="str">
            <v>408-271-1620</v>
          </cell>
          <cell r="L3562" t="str">
            <v>CLIFF WRIGHT</v>
          </cell>
          <cell r="M3562" t="str">
            <v>408-271-1620</v>
          </cell>
        </row>
        <row r="3563">
          <cell r="B3563">
            <v>1064055</v>
          </cell>
          <cell r="C3563" t="str">
            <v>GLOBAL STAFFING SYSTEMS INC</v>
          </cell>
          <cell r="D3563" t="str">
            <v>TAMPA</v>
          </cell>
          <cell r="E3563" t="str">
            <v>FL</v>
          </cell>
          <cell r="F3563" t="str">
            <v>10002 PRINCESS PALM AVE SUITE 200</v>
          </cell>
          <cell r="G3563">
            <v>33619</v>
          </cell>
          <cell r="J3563" t="str">
            <v>813-621-6222X251</v>
          </cell>
        </row>
        <row r="3564">
          <cell r="B3564">
            <v>1064061</v>
          </cell>
          <cell r="C3564" t="str">
            <v>STANLEY ACCESS TECHNOLOGIES</v>
          </cell>
          <cell r="D3564" t="str">
            <v>HAYWARD</v>
          </cell>
          <cell r="E3564" t="str">
            <v>CA</v>
          </cell>
          <cell r="F3564" t="str">
            <v>12566 SAN LUIS OBISPO</v>
          </cell>
          <cell r="G3564">
            <v>94544</v>
          </cell>
          <cell r="J3564" t="str">
            <v>800-782-6529</v>
          </cell>
        </row>
        <row r="3565">
          <cell r="B3565">
            <v>1064070</v>
          </cell>
          <cell r="C3565" t="str">
            <v>FOTO FABRICATION</v>
          </cell>
          <cell r="D3565" t="str">
            <v>CHICAGO</v>
          </cell>
          <cell r="E3565" t="str">
            <v>IL</v>
          </cell>
          <cell r="F3565" t="str">
            <v>3758 W BELMONT AVE</v>
          </cell>
          <cell r="G3565">
            <v>60618</v>
          </cell>
          <cell r="J3565" t="str">
            <v>773-463-6211</v>
          </cell>
        </row>
        <row r="3566">
          <cell r="B3566">
            <v>1064074</v>
          </cell>
          <cell r="C3566" t="str">
            <v>FOLEY HOAG &amp; ELIOT LLP</v>
          </cell>
          <cell r="D3566" t="str">
            <v>WASHINGTON</v>
          </cell>
          <cell r="E3566" t="str">
            <v>DC</v>
          </cell>
          <cell r="F3566" t="str">
            <v>1747 PENNSYLVANIA AVE N W #1200</v>
          </cell>
          <cell r="G3566">
            <v>20006</v>
          </cell>
          <cell r="J3566" t="str">
            <v>(202) 223-1200</v>
          </cell>
        </row>
        <row r="3567">
          <cell r="B3567">
            <v>1064109</v>
          </cell>
          <cell r="C3567" t="str">
            <v>LONG LIFE ELECTRONICS</v>
          </cell>
          <cell r="D3567" t="str">
            <v>FRESNO</v>
          </cell>
          <cell r="E3567" t="str">
            <v>CA</v>
          </cell>
          <cell r="F3567" t="str">
            <v>5748 E SHIELDS AVE #104</v>
          </cell>
          <cell r="G3567">
            <v>93727</v>
          </cell>
          <cell r="J3567" t="str">
            <v>559-348-1048</v>
          </cell>
          <cell r="L3567" t="str">
            <v>DAVID LONGMORE</v>
          </cell>
          <cell r="M3567" t="str">
            <v>559-930-6817</v>
          </cell>
        </row>
        <row r="3568">
          <cell r="B3568">
            <v>1064159</v>
          </cell>
          <cell r="C3568" t="str">
            <v>BUTLER TRAILER MFG INC</v>
          </cell>
          <cell r="D3568" t="str">
            <v>RANDLEMAN</v>
          </cell>
          <cell r="E3568" t="str">
            <v>NC</v>
          </cell>
          <cell r="F3568" t="str">
            <v>259 HOCKETT DAIRY RD</v>
          </cell>
          <cell r="G3568">
            <v>27317</v>
          </cell>
          <cell r="J3568" t="str">
            <v>336-674-7804</v>
          </cell>
        </row>
        <row r="3569">
          <cell r="B3569">
            <v>1064220</v>
          </cell>
          <cell r="C3569" t="str">
            <v>SUNBELT RENTALS</v>
          </cell>
          <cell r="D3569" t="str">
            <v>W SACRAMENTO</v>
          </cell>
          <cell r="E3569" t="str">
            <v>CA</v>
          </cell>
          <cell r="F3569" t="str">
            <v>550 DREVER ST</v>
          </cell>
          <cell r="G3569">
            <v>95691</v>
          </cell>
          <cell r="J3569" t="str">
            <v>(916) 372-2555</v>
          </cell>
        </row>
        <row r="3570">
          <cell r="B3570">
            <v>1064232</v>
          </cell>
          <cell r="C3570" t="str">
            <v>OMSCO INDUSTRIES</v>
          </cell>
          <cell r="D3570" t="str">
            <v>HOUSTON</v>
          </cell>
          <cell r="E3570" t="str">
            <v>TX</v>
          </cell>
          <cell r="F3570" t="str">
            <v>6300 NAVIGATION</v>
          </cell>
          <cell r="G3570">
            <v>77011</v>
          </cell>
          <cell r="H3570">
            <v>230589</v>
          </cell>
          <cell r="I3570" t="str">
            <v>77223-0589</v>
          </cell>
          <cell r="J3570" t="str">
            <v>713-844-3700</v>
          </cell>
        </row>
        <row r="3571">
          <cell r="B3571">
            <v>1064235</v>
          </cell>
          <cell r="C3571" t="str">
            <v>TOTAL SAFETY INC</v>
          </cell>
          <cell r="D3571" t="str">
            <v>SANTA ANA</v>
          </cell>
          <cell r="E3571" t="str">
            <v>CA</v>
          </cell>
          <cell r="F3571" t="str">
            <v>1735 WILSHIRE BLVD #802</v>
          </cell>
          <cell r="G3571">
            <v>92705</v>
          </cell>
        </row>
        <row r="3572">
          <cell r="B3572">
            <v>1064258</v>
          </cell>
          <cell r="C3572" t="str">
            <v>CALIFORNIA JOB JOURNAL</v>
          </cell>
          <cell r="D3572" t="str">
            <v>SACRAMENTO</v>
          </cell>
          <cell r="E3572" t="str">
            <v>CA</v>
          </cell>
          <cell r="F3572" t="str">
            <v>2033 HOWE AVE #100</v>
          </cell>
          <cell r="G3572">
            <v>95825</v>
          </cell>
          <cell r="J3572" t="str">
            <v>(916) 925-0800</v>
          </cell>
        </row>
        <row r="3573">
          <cell r="B3573">
            <v>1064290</v>
          </cell>
          <cell r="C3573" t="str">
            <v>NORBAY CONSULTING</v>
          </cell>
          <cell r="D3573" t="str">
            <v>SAN RAFAEL</v>
          </cell>
          <cell r="E3573" t="str">
            <v>CA</v>
          </cell>
          <cell r="F3573" t="str">
            <v>2563 HEATHERSTONE DRIVE</v>
          </cell>
          <cell r="G3573">
            <v>94903</v>
          </cell>
          <cell r="J3573" t="str">
            <v>415-507-9786</v>
          </cell>
        </row>
        <row r="3574">
          <cell r="B3574">
            <v>1064291</v>
          </cell>
          <cell r="C3574" t="str">
            <v>REMCO</v>
          </cell>
          <cell r="D3574" t="str">
            <v>TORRANCE</v>
          </cell>
          <cell r="E3574" t="str">
            <v>CA</v>
          </cell>
          <cell r="F3574" t="str">
            <v>19800 NORMANDY AVE</v>
          </cell>
          <cell r="G3574">
            <v>90502</v>
          </cell>
          <cell r="J3574" t="str">
            <v>310-523-4339</v>
          </cell>
          <cell r="L3574" t="str">
            <v>KENT DALTON</v>
          </cell>
        </row>
        <row r="3575">
          <cell r="B3575">
            <v>1064295</v>
          </cell>
          <cell r="C3575" t="str">
            <v>OAK RIDGE CABINETS</v>
          </cell>
          <cell r="D3575" t="str">
            <v>DURHAM</v>
          </cell>
          <cell r="E3575" t="str">
            <v>CA</v>
          </cell>
          <cell r="F3575" t="str">
            <v>11128 MIDWAY</v>
          </cell>
          <cell r="G3575">
            <v>95938</v>
          </cell>
          <cell r="H3575">
            <v>759</v>
          </cell>
          <cell r="I3575">
            <v>95938</v>
          </cell>
          <cell r="J3575" t="str">
            <v>530-893-8774</v>
          </cell>
        </row>
        <row r="3576">
          <cell r="B3576">
            <v>1064328</v>
          </cell>
          <cell r="C3576" t="str">
            <v>ROHE INTERNATIONAL INC</v>
          </cell>
          <cell r="D3576" t="str">
            <v>WARRENDALE</v>
          </cell>
          <cell r="E3576" t="str">
            <v>PA</v>
          </cell>
          <cell r="H3576">
            <v>2096</v>
          </cell>
          <cell r="I3576">
            <v>15086</v>
          </cell>
          <cell r="J3576" t="str">
            <v>(724) 933-0260</v>
          </cell>
          <cell r="L3576" t="str">
            <v>BENNO ROHNER</v>
          </cell>
          <cell r="M3576" t="str">
            <v>(724) 933-0260</v>
          </cell>
        </row>
        <row r="3577">
          <cell r="B3577">
            <v>1064350</v>
          </cell>
          <cell r="C3577" t="str">
            <v>ENTERPRISE RENT-A-CAR</v>
          </cell>
          <cell r="D3577" t="str">
            <v>SACRAMENTO</v>
          </cell>
          <cell r="E3577" t="str">
            <v>CA</v>
          </cell>
          <cell r="H3577">
            <v>417187</v>
          </cell>
          <cell r="I3577" t="str">
            <v>95841-7187</v>
          </cell>
          <cell r="J3577" t="str">
            <v>(916) 487-3100</v>
          </cell>
        </row>
        <row r="3578">
          <cell r="B3578">
            <v>1064396</v>
          </cell>
          <cell r="C3578" t="str">
            <v>ADAMS MOVING</v>
          </cell>
          <cell r="D3578" t="str">
            <v>PETALUMA</v>
          </cell>
          <cell r="E3578" t="str">
            <v>CA</v>
          </cell>
          <cell r="F3578" t="str">
            <v>139 LAKEVILLE</v>
          </cell>
          <cell r="G3578">
            <v>94952</v>
          </cell>
          <cell r="J3578" t="str">
            <v>707-762-1244</v>
          </cell>
        </row>
        <row r="3579">
          <cell r="B3579">
            <v>1064405</v>
          </cell>
          <cell r="C3579" t="str">
            <v>UNITED PRO PAINTING INC</v>
          </cell>
          <cell r="D3579" t="str">
            <v>HAYWARD</v>
          </cell>
          <cell r="E3579" t="str">
            <v>CA</v>
          </cell>
          <cell r="F3579" t="str">
            <v>22345 MEEKLAND AVE</v>
          </cell>
          <cell r="G3579">
            <v>94541</v>
          </cell>
          <cell r="J3579" t="str">
            <v>(510) 733-5540</v>
          </cell>
        </row>
        <row r="3580">
          <cell r="B3580">
            <v>1064518</v>
          </cell>
          <cell r="C3580" t="str">
            <v>WEIDMANN-ACTI INC</v>
          </cell>
          <cell r="D3580" t="str">
            <v>SACRAMENTO</v>
          </cell>
          <cell r="E3580" t="str">
            <v>CA</v>
          </cell>
          <cell r="F3580" t="str">
            <v>4011 POWER INN RD</v>
          </cell>
          <cell r="G3580">
            <v>95826</v>
          </cell>
          <cell r="J3580" t="str">
            <v>(916) 455-2284</v>
          </cell>
        </row>
        <row r="3581">
          <cell r="B3581">
            <v>1064534</v>
          </cell>
          <cell r="C3581" t="str">
            <v>BAY TOOL AND SUPPLY</v>
          </cell>
          <cell r="D3581" t="str">
            <v>HOLLISTER</v>
          </cell>
          <cell r="E3581" t="str">
            <v>CA</v>
          </cell>
          <cell r="F3581" t="str">
            <v>401 MCCRAY ST</v>
          </cell>
          <cell r="G3581" t="str">
            <v>95023-4096</v>
          </cell>
          <cell r="J3581" t="str">
            <v>831-630-5888</v>
          </cell>
        </row>
        <row r="3582">
          <cell r="B3582">
            <v>1064538</v>
          </cell>
          <cell r="C3582" t="str">
            <v>DALE JOSEPH BRYANT</v>
          </cell>
          <cell r="D3582" t="str">
            <v>ANTIOCH</v>
          </cell>
          <cell r="E3582" t="str">
            <v>CA</v>
          </cell>
          <cell r="F3582" t="str">
            <v>625 WEST SECOND STREET</v>
          </cell>
          <cell r="G3582">
            <v>94509</v>
          </cell>
          <cell r="J3582" t="str">
            <v>925-778-1100</v>
          </cell>
        </row>
        <row r="3583">
          <cell r="B3583">
            <v>1064561</v>
          </cell>
          <cell r="C3583" t="str">
            <v>PLATT</v>
          </cell>
          <cell r="D3583" t="str">
            <v>CHICO</v>
          </cell>
          <cell r="E3583" t="str">
            <v>CA</v>
          </cell>
          <cell r="F3583" t="str">
            <v>745 ORANGE ST</v>
          </cell>
          <cell r="G3583">
            <v>95927</v>
          </cell>
          <cell r="J3583" t="str">
            <v>(530) 343-0211</v>
          </cell>
        </row>
        <row r="3584">
          <cell r="B3584">
            <v>1064577</v>
          </cell>
          <cell r="C3584" t="str">
            <v>KEITH BROWN BUILDING MATERIALS</v>
          </cell>
          <cell r="D3584" t="str">
            <v>MADERA</v>
          </cell>
          <cell r="E3584" t="str">
            <v>CA</v>
          </cell>
          <cell r="F3584" t="str">
            <v>501 N GATEWAY DR</v>
          </cell>
          <cell r="G3584">
            <v>93637</v>
          </cell>
          <cell r="J3584" t="str">
            <v>559-674-5626</v>
          </cell>
          <cell r="K3584" t="str">
            <v>559-674-5627</v>
          </cell>
        </row>
        <row r="3585">
          <cell r="B3585">
            <v>1064644</v>
          </cell>
          <cell r="C3585" t="str">
            <v>LAMANUZZI &amp; PANTALEO DEHYDRATORS</v>
          </cell>
          <cell r="D3585" t="str">
            <v>FRESNO</v>
          </cell>
          <cell r="E3585" t="str">
            <v>CA</v>
          </cell>
          <cell r="F3585" t="str">
            <v>3636 N GRANTLAND</v>
          </cell>
          <cell r="G3585">
            <v>93722</v>
          </cell>
          <cell r="J3585" t="str">
            <v>559-275-6131</v>
          </cell>
        </row>
        <row r="3586">
          <cell r="B3586">
            <v>1064695</v>
          </cell>
          <cell r="C3586" t="str">
            <v>SHORTRIDGE INSTRUMENTS INC</v>
          </cell>
          <cell r="D3586" t="str">
            <v>SCOTTSDALE</v>
          </cell>
          <cell r="E3586" t="str">
            <v>AZ</v>
          </cell>
          <cell r="F3586" t="str">
            <v>7855 E REDFIELD RD</v>
          </cell>
          <cell r="G3586" t="str">
            <v>85260-3430</v>
          </cell>
          <cell r="J3586" t="str">
            <v>480-991-6744</v>
          </cell>
        </row>
        <row r="3587">
          <cell r="B3587">
            <v>1064705</v>
          </cell>
          <cell r="C3587" t="str">
            <v>SPARKS WORLD DEVELOPMENT FOUNDATION</v>
          </cell>
          <cell r="D3587" t="str">
            <v>ALAMEDA</v>
          </cell>
          <cell r="E3587" t="str">
            <v>CA</v>
          </cell>
          <cell r="H3587">
            <v>1186</v>
          </cell>
          <cell r="I3587">
            <v>94501</v>
          </cell>
          <cell r="J3587" t="str">
            <v>510-522-2298</v>
          </cell>
        </row>
        <row r="3588">
          <cell r="B3588">
            <v>1064729</v>
          </cell>
          <cell r="C3588" t="str">
            <v>SUMARIA NETWORKS LLC</v>
          </cell>
          <cell r="D3588" t="str">
            <v>BOSTON</v>
          </cell>
          <cell r="E3588" t="str">
            <v>MA</v>
          </cell>
          <cell r="H3588">
            <v>845297</v>
          </cell>
          <cell r="I3588" t="str">
            <v>02284-5297</v>
          </cell>
          <cell r="J3588" t="str">
            <v>978-739-4200</v>
          </cell>
        </row>
        <row r="3589">
          <cell r="B3589">
            <v>1064732</v>
          </cell>
          <cell r="C3589" t="str">
            <v>CORPORATE EXPRESS IMAGING</v>
          </cell>
          <cell r="D3589" t="str">
            <v>GOLD RIVER</v>
          </cell>
          <cell r="E3589" t="str">
            <v>CA</v>
          </cell>
          <cell r="F3589" t="str">
            <v>11344 COLOMA ROAD SUITE 890</v>
          </cell>
          <cell r="G3589">
            <v>95670</v>
          </cell>
          <cell r="J3589" t="str">
            <v>800-831-2570</v>
          </cell>
          <cell r="L3589" t="str">
            <v>DAVE SERZYNSKI</v>
          </cell>
          <cell r="M3589" t="str">
            <v>800-831-2570</v>
          </cell>
        </row>
        <row r="3590">
          <cell r="B3590">
            <v>1064755</v>
          </cell>
          <cell r="C3590" t="str">
            <v>EGGIMAN'S HYDRAULIC GARAGE</v>
          </cell>
          <cell r="D3590" t="str">
            <v>STOCKTON</v>
          </cell>
          <cell r="E3590" t="str">
            <v>CA</v>
          </cell>
          <cell r="F3590" t="str">
            <v>112 E HARDING WAY</v>
          </cell>
          <cell r="G3590">
            <v>95205</v>
          </cell>
          <cell r="J3590" t="str">
            <v>209-465-2870</v>
          </cell>
        </row>
        <row r="3591">
          <cell r="B3591">
            <v>1064763</v>
          </cell>
          <cell r="C3591" t="str">
            <v>PACIFIC DBTAC</v>
          </cell>
          <cell r="D3591" t="str">
            <v>BERKELEY</v>
          </cell>
          <cell r="E3591" t="str">
            <v>CA</v>
          </cell>
          <cell r="F3591" t="str">
            <v>2168 SHATTUCK AVE SUITE #301</v>
          </cell>
          <cell r="G3591" t="str">
            <v>94704-1307</v>
          </cell>
          <cell r="J3591" t="str">
            <v>510-848-2980</v>
          </cell>
        </row>
        <row r="3592">
          <cell r="B3592">
            <v>1064775</v>
          </cell>
          <cell r="C3592" t="str">
            <v>FRIEND'S VAN CONVERSIONS</v>
          </cell>
          <cell r="D3592" t="str">
            <v>STOCKTON</v>
          </cell>
          <cell r="E3592" t="str">
            <v>CA</v>
          </cell>
          <cell r="F3592" t="str">
            <v>2214 NORTH WILSON WAY</v>
          </cell>
          <cell r="G3592">
            <v>95200</v>
          </cell>
          <cell r="J3592" t="str">
            <v>209-465-6912</v>
          </cell>
        </row>
        <row r="3593">
          <cell r="B3593">
            <v>1064776</v>
          </cell>
          <cell r="C3593" t="str">
            <v>JESCO INDUSTRIES INC</v>
          </cell>
          <cell r="D3593" t="str">
            <v>LITCHFIELD</v>
          </cell>
          <cell r="E3593" t="str">
            <v>MI</v>
          </cell>
          <cell r="F3593" t="str">
            <v>950 ANDERSON ROAD</v>
          </cell>
          <cell r="G3593">
            <v>49252</v>
          </cell>
          <cell r="H3593">
            <v>388</v>
          </cell>
          <cell r="I3593">
            <v>49252</v>
          </cell>
          <cell r="J3593" t="str">
            <v>517-542-2903</v>
          </cell>
          <cell r="L3593" t="str">
            <v>LUKE KIRK</v>
          </cell>
        </row>
        <row r="3594">
          <cell r="B3594">
            <v>1064785</v>
          </cell>
          <cell r="C3594" t="str">
            <v>WOLF CAMERA</v>
          </cell>
          <cell r="D3594" t="str">
            <v>SAN JOSE</v>
          </cell>
          <cell r="E3594" t="str">
            <v>CA</v>
          </cell>
          <cell r="F3594" t="str">
            <v>1900 CAMDEN AVE</v>
          </cell>
          <cell r="G3594">
            <v>95124</v>
          </cell>
          <cell r="J3594" t="str">
            <v>408-559-0400</v>
          </cell>
        </row>
        <row r="3595">
          <cell r="B3595">
            <v>1064797</v>
          </cell>
          <cell r="C3595" t="str">
            <v>CITIMORTGAGE INC</v>
          </cell>
          <cell r="D3595" t="str">
            <v>ST LOUIS</v>
          </cell>
          <cell r="E3595" t="str">
            <v>MO</v>
          </cell>
          <cell r="F3595" t="str">
            <v>12855 NORTH OUTER FORTY DR</v>
          </cell>
          <cell r="G3595">
            <v>63141</v>
          </cell>
        </row>
        <row r="3596">
          <cell r="B3596">
            <v>1064836</v>
          </cell>
          <cell r="C3596" t="str">
            <v>AVAYA INC</v>
          </cell>
          <cell r="D3596" t="str">
            <v>SAN RAMON</v>
          </cell>
          <cell r="E3596" t="str">
            <v>CA</v>
          </cell>
          <cell r="F3596" t="str">
            <v>2300 CAMINO RAMON SUITE 129</v>
          </cell>
          <cell r="G3596">
            <v>94583</v>
          </cell>
          <cell r="J3596" t="str">
            <v>800-331-3316</v>
          </cell>
          <cell r="K3596" t="str">
            <v>510-441-1072</v>
          </cell>
          <cell r="L3596" t="str">
            <v>MARK SPINDLER</v>
          </cell>
          <cell r="M3596" t="str">
            <v>510-441-1072</v>
          </cell>
        </row>
        <row r="3597">
          <cell r="B3597">
            <v>1064842</v>
          </cell>
          <cell r="C3597" t="str">
            <v>PRO-CUT INTERNATIONAL LTD</v>
          </cell>
          <cell r="D3597" t="str">
            <v>WEST LEBANON</v>
          </cell>
          <cell r="E3597" t="str">
            <v>NH</v>
          </cell>
          <cell r="F3597" t="str">
            <v>10 TECHNOLOGY DRIVE UNIT 4</v>
          </cell>
          <cell r="G3597">
            <v>3784</v>
          </cell>
          <cell r="J3597" t="str">
            <v>800-543-6618</v>
          </cell>
          <cell r="K3597" t="str">
            <v>603-298-5200</v>
          </cell>
          <cell r="L3597" t="str">
            <v>DWIGHT O'HARA</v>
          </cell>
        </row>
        <row r="3598">
          <cell r="B3598">
            <v>1064843</v>
          </cell>
          <cell r="C3598" t="str">
            <v>PRINTERS R' US LLC</v>
          </cell>
          <cell r="D3598" t="str">
            <v>UNION CITY</v>
          </cell>
          <cell r="E3598" t="str">
            <v>CA</v>
          </cell>
          <cell r="H3598">
            <v>454</v>
          </cell>
          <cell r="I3598">
            <v>94587</v>
          </cell>
          <cell r="J3598" t="str">
            <v>925-417-4185</v>
          </cell>
        </row>
        <row r="3599">
          <cell r="B3599">
            <v>1064864</v>
          </cell>
          <cell r="C3599" t="str">
            <v>RAYMOND E MOORE</v>
          </cell>
          <cell r="D3599" t="str">
            <v>RICHMOND</v>
          </cell>
          <cell r="E3599" t="str">
            <v>CA</v>
          </cell>
          <cell r="F3599" t="str">
            <v>2008 POTRERO AVE</v>
          </cell>
          <cell r="G3599">
            <v>94804</v>
          </cell>
        </row>
        <row r="3600">
          <cell r="B3600">
            <v>1064865</v>
          </cell>
          <cell r="C3600" t="str">
            <v>LINDA HADDOCK</v>
          </cell>
          <cell r="D3600" t="str">
            <v>LAGUNA NIGUEL</v>
          </cell>
          <cell r="E3600" t="str">
            <v>CA</v>
          </cell>
          <cell r="F3600" t="str">
            <v>27702 NIGUEL VILLAGE DRIVE</v>
          </cell>
          <cell r="G3600">
            <v>92677</v>
          </cell>
          <cell r="J3600" t="str">
            <v>949-831-9316</v>
          </cell>
        </row>
        <row r="3601">
          <cell r="B3601">
            <v>1064887</v>
          </cell>
          <cell r="C3601" t="str">
            <v>TEXACO NATURAL GAS INC</v>
          </cell>
          <cell r="D3601" t="str">
            <v>HOUSTON</v>
          </cell>
          <cell r="E3601" t="str">
            <v>TX</v>
          </cell>
          <cell r="H3601">
            <v>4700</v>
          </cell>
          <cell r="I3601">
            <v>77210</v>
          </cell>
          <cell r="J3601" t="str">
            <v>713-752-7800</v>
          </cell>
        </row>
        <row r="3602">
          <cell r="B3602">
            <v>1064896</v>
          </cell>
          <cell r="C3602" t="str">
            <v>COLDGON PRODUCTS INTERNATIONAL INC</v>
          </cell>
          <cell r="D3602" t="str">
            <v>SUPERIOR</v>
          </cell>
          <cell r="E3602" t="str">
            <v>WI</v>
          </cell>
          <cell r="H3602">
            <v>873</v>
          </cell>
          <cell r="I3602">
            <v>54880</v>
          </cell>
          <cell r="J3602" t="str">
            <v>888-550-3317</v>
          </cell>
        </row>
        <row r="3603">
          <cell r="B3603">
            <v>1064909</v>
          </cell>
          <cell r="C3603" t="str">
            <v>TODD ERICSON</v>
          </cell>
          <cell r="D3603" t="str">
            <v>LAFAYETTE</v>
          </cell>
          <cell r="E3603" t="str">
            <v>CA</v>
          </cell>
          <cell r="F3603" t="str">
            <v>923 MOUNTAIN VIEW DR</v>
          </cell>
          <cell r="G3603">
            <v>94549</v>
          </cell>
          <cell r="J3603" t="str">
            <v>(925) 284-2634</v>
          </cell>
        </row>
        <row r="3604">
          <cell r="B3604">
            <v>1064917</v>
          </cell>
          <cell r="C3604" t="str">
            <v>O'MELVENY &amp; MYERS LLP</v>
          </cell>
          <cell r="D3604" t="str">
            <v>SAN FRANCISCO</v>
          </cell>
          <cell r="E3604" t="str">
            <v>CA</v>
          </cell>
          <cell r="F3604" t="str">
            <v>275 BATTERY ST</v>
          </cell>
          <cell r="G3604" t="str">
            <v>94111-3305</v>
          </cell>
        </row>
        <row r="3605">
          <cell r="B3605">
            <v>1064922</v>
          </cell>
          <cell r="C3605" t="str">
            <v>GEMELLO VIDOVICH PARTNERSHIP</v>
          </cell>
          <cell r="D3605" t="str">
            <v>SUNNYVALE</v>
          </cell>
          <cell r="E3605" t="str">
            <v>CA</v>
          </cell>
          <cell r="F3605" t="str">
            <v>920 W FREMONT ST</v>
          </cell>
          <cell r="G3605">
            <v>94087</v>
          </cell>
          <cell r="J3605" t="str">
            <v>(408) 738-4444</v>
          </cell>
        </row>
        <row r="3606">
          <cell r="B3606">
            <v>1064925</v>
          </cell>
          <cell r="C3606" t="str">
            <v>GLEN MARTIN</v>
          </cell>
          <cell r="D3606" t="str">
            <v>DANVILLE</v>
          </cell>
          <cell r="E3606" t="str">
            <v>CA</v>
          </cell>
          <cell r="F3606" t="str">
            <v>595 BRADFORD PL</v>
          </cell>
          <cell r="G3606">
            <v>94526</v>
          </cell>
          <cell r="J3606" t="str">
            <v>(925) 838-2890</v>
          </cell>
          <cell r="K3606" t="str">
            <v>(408) 345-1767</v>
          </cell>
        </row>
        <row r="3607">
          <cell r="B3607">
            <v>1064942</v>
          </cell>
          <cell r="C3607" t="str">
            <v>SILICON VALLEY ADVISORS LLC</v>
          </cell>
          <cell r="D3607" t="str">
            <v>SAN JOSE</v>
          </cell>
          <cell r="E3607" t="str">
            <v>CA</v>
          </cell>
          <cell r="F3607" t="str">
            <v>333 WEST SANTA CLARA STREET #708</v>
          </cell>
          <cell r="G3607">
            <v>95113</v>
          </cell>
          <cell r="J3607" t="str">
            <v>408-999-7350</v>
          </cell>
        </row>
        <row r="3608">
          <cell r="B3608">
            <v>1064943</v>
          </cell>
          <cell r="C3608" t="str">
            <v>D &amp; C AUTO DETAIL</v>
          </cell>
          <cell r="D3608" t="str">
            <v>REDDING</v>
          </cell>
          <cell r="E3608" t="str">
            <v>CA</v>
          </cell>
          <cell r="F3608" t="str">
            <v>980 LOCUST ST</v>
          </cell>
          <cell r="G3608">
            <v>96001</v>
          </cell>
          <cell r="J3608" t="str">
            <v>530-244-2867</v>
          </cell>
        </row>
        <row r="3609">
          <cell r="B3609">
            <v>1064977</v>
          </cell>
          <cell r="C3609" t="str">
            <v>RAKESH P NIGAM</v>
          </cell>
          <cell r="D3609" t="str">
            <v>LODI</v>
          </cell>
          <cell r="E3609" t="str">
            <v>CA</v>
          </cell>
          <cell r="F3609" t="str">
            <v>116 MOKELUMNE RIVER DR</v>
          </cell>
          <cell r="G3609">
            <v>95240</v>
          </cell>
        </row>
        <row r="3610">
          <cell r="B3610">
            <v>1065005</v>
          </cell>
          <cell r="C3610" t="str">
            <v>MEDENOMICS INC</v>
          </cell>
          <cell r="D3610" t="str">
            <v>LOS ANGELES</v>
          </cell>
          <cell r="E3610" t="str">
            <v>CA</v>
          </cell>
          <cell r="F3610" t="str">
            <v>12305 FOURTH HELENA DR</v>
          </cell>
          <cell r="G3610" t="str">
            <v>90049-3929</v>
          </cell>
        </row>
        <row r="3611">
          <cell r="B3611">
            <v>1065042</v>
          </cell>
          <cell r="C3611" t="str">
            <v>DATA MASTER</v>
          </cell>
          <cell r="D3611" t="str">
            <v>EUREKA</v>
          </cell>
          <cell r="E3611" t="str">
            <v>CA</v>
          </cell>
          <cell r="F3611" t="str">
            <v>618 F STREET</v>
          </cell>
          <cell r="G3611">
            <v>95501</v>
          </cell>
          <cell r="J3611" t="str">
            <v>707-445-8425</v>
          </cell>
        </row>
        <row r="3612">
          <cell r="B3612">
            <v>1065067</v>
          </cell>
          <cell r="C3612" t="str">
            <v>MICHAEL P MORTON P A</v>
          </cell>
          <cell r="D3612" t="str">
            <v>WILMINGTON</v>
          </cell>
          <cell r="E3612" t="str">
            <v>DE</v>
          </cell>
          <cell r="F3612" t="str">
            <v>1203 NORTH ORANGE ST</v>
          </cell>
          <cell r="G3612">
            <v>19801</v>
          </cell>
        </row>
        <row r="3613">
          <cell r="B3613">
            <v>1065084</v>
          </cell>
          <cell r="C3613" t="str">
            <v>LOCALS CONSTRUCTION</v>
          </cell>
          <cell r="D3613" t="str">
            <v>CARMEL</v>
          </cell>
          <cell r="E3613" t="str">
            <v>CA</v>
          </cell>
          <cell r="F3613" t="str">
            <v>26402 BIRCH PLACE</v>
          </cell>
          <cell r="G3613">
            <v>93923</v>
          </cell>
          <cell r="J3613" t="str">
            <v>831-277-1837</v>
          </cell>
        </row>
        <row r="3614">
          <cell r="B3614">
            <v>1065100</v>
          </cell>
          <cell r="C3614" t="str">
            <v>THE LAW OFFICES OF BRAD D SANDERS</v>
          </cell>
          <cell r="D3614" t="str">
            <v>SAN FRANCISCO</v>
          </cell>
          <cell r="E3614" t="str">
            <v>CA</v>
          </cell>
          <cell r="F3614" t="str">
            <v>659-37TH AVE #200</v>
          </cell>
          <cell r="G3614">
            <v>94121</v>
          </cell>
          <cell r="J3614" t="str">
            <v>(415) 221-2090</v>
          </cell>
        </row>
        <row r="3615">
          <cell r="B3615">
            <v>1065129</v>
          </cell>
          <cell r="C3615" t="str">
            <v>MICHAEL G STORCHILLO</v>
          </cell>
          <cell r="D3615" t="str">
            <v>SAN FRANCISCO</v>
          </cell>
          <cell r="E3615" t="str">
            <v>CA</v>
          </cell>
          <cell r="F3615" t="str">
            <v>2840 FULTON ST</v>
          </cell>
          <cell r="G3615">
            <v>94118</v>
          </cell>
        </row>
        <row r="3616">
          <cell r="B3616">
            <v>1065133</v>
          </cell>
          <cell r="C3616" t="str">
            <v>COMMON GROUND ALLIANCE</v>
          </cell>
          <cell r="D3616" t="str">
            <v>OAK RIDGE</v>
          </cell>
          <cell r="E3616" t="str">
            <v>TN</v>
          </cell>
          <cell r="H3616">
            <v>6874</v>
          </cell>
          <cell r="I3616" t="str">
            <v>37831-3577</v>
          </cell>
          <cell r="J3616" t="str">
            <v>(480) 661-5854</v>
          </cell>
        </row>
        <row r="3617">
          <cell r="B3617">
            <v>2000013</v>
          </cell>
          <cell r="C3617" t="str">
            <v>ATLAS POLAR CO LTD</v>
          </cell>
          <cell r="D3617" t="str">
            <v>TORONTO</v>
          </cell>
          <cell r="E3617" t="str">
            <v>ON</v>
          </cell>
          <cell r="F3617" t="str">
            <v>60 NORTHLINE RD</v>
          </cell>
          <cell r="G3617" t="str">
            <v>M4A 2N3</v>
          </cell>
          <cell r="H3617" t="str">
            <v>160STN"O"</v>
          </cell>
          <cell r="I3617" t="str">
            <v>M4A 2N3</v>
          </cell>
          <cell r="J3617" t="str">
            <v>(416) 751-7744</v>
          </cell>
          <cell r="L3617" t="str">
            <v>DAVID ROTHNIE</v>
          </cell>
          <cell r="M3617" t="str">
            <v>(416) 751-7744</v>
          </cell>
        </row>
        <row r="3618">
          <cell r="B3618">
            <v>2000021</v>
          </cell>
          <cell r="C3618" t="str">
            <v>ENRON CANADA CORP</v>
          </cell>
          <cell r="D3618" t="str">
            <v>CALGARY</v>
          </cell>
          <cell r="E3618" t="str">
            <v>AB</v>
          </cell>
          <cell r="F3618" t="str">
            <v>3500 CANTERRA TOWER 400-3RD AVE S W</v>
          </cell>
          <cell r="G3618" t="str">
            <v>T2P 4H2</v>
          </cell>
        </row>
        <row r="3619">
          <cell r="B3619">
            <v>2000051</v>
          </cell>
          <cell r="C3619" t="str">
            <v>STP(SPECIALTY TECH PUBLISHERS INC)</v>
          </cell>
          <cell r="D3619" t="str">
            <v>NORTH VANCOUVER</v>
          </cell>
          <cell r="E3619" t="str">
            <v>BC</v>
          </cell>
          <cell r="F3619" t="str">
            <v>#306-267 WEST ESPLANADE</v>
          </cell>
          <cell r="G3619" t="str">
            <v>V7M 1A5</v>
          </cell>
          <cell r="J3619" t="str">
            <v>(604) 983-3434</v>
          </cell>
        </row>
        <row r="3620">
          <cell r="B3620">
            <v>2000072</v>
          </cell>
          <cell r="C3620" t="str">
            <v>GULF MIDSTREAM SERVICES</v>
          </cell>
          <cell r="D3620" t="str">
            <v>CALGARY</v>
          </cell>
          <cell r="E3620" t="str">
            <v>AB</v>
          </cell>
          <cell r="F3620" t="str">
            <v>1700 CANTERRA TWR 400-3RD AVE SW</v>
          </cell>
          <cell r="G3620" t="str">
            <v>T2P 4H2</v>
          </cell>
          <cell r="J3620" t="str">
            <v>403-205-7671</v>
          </cell>
        </row>
        <row r="3621">
          <cell r="B3621">
            <v>2000101</v>
          </cell>
          <cell r="C3621" t="str">
            <v>NOVA GAS TRANSMISSION LTD.</v>
          </cell>
          <cell r="D3621" t="str">
            <v>CALGARY</v>
          </cell>
          <cell r="E3621" t="str">
            <v>AB</v>
          </cell>
          <cell r="F3621" t="str">
            <v>801 SEVENTH AVENUE S.W.,STATION M</v>
          </cell>
          <cell r="G3621" t="str">
            <v>T2P 2N6</v>
          </cell>
          <cell r="H3621">
            <v>2535</v>
          </cell>
          <cell r="I3621" t="str">
            <v>T2P 2N6</v>
          </cell>
        </row>
        <row r="3622">
          <cell r="B3622">
            <v>2000106</v>
          </cell>
          <cell r="C3622" t="str">
            <v>MORGAN SCHAFFER SYSTEMS</v>
          </cell>
          <cell r="D3622" t="str">
            <v>MONTREAL</v>
          </cell>
          <cell r="E3622" t="str">
            <v>PQ</v>
          </cell>
          <cell r="F3622" t="str">
            <v>5110 COURTRAI AVE</v>
          </cell>
          <cell r="G3622" t="str">
            <v>H3W 1A7</v>
          </cell>
          <cell r="J3622" t="str">
            <v>(514) 739-1967</v>
          </cell>
        </row>
        <row r="3623">
          <cell r="B3623">
            <v>2000111</v>
          </cell>
          <cell r="C3623" t="str">
            <v>PAUWELS CANADA</v>
          </cell>
          <cell r="D3623" t="str">
            <v>WINNIPEG</v>
          </cell>
          <cell r="E3623" t="str">
            <v>MB</v>
          </cell>
          <cell r="F3623" t="str">
            <v>101 ROCKMAN ST</v>
          </cell>
          <cell r="G3623" t="str">
            <v>R3T 0L7</v>
          </cell>
          <cell r="J3623" t="str">
            <v>(204) 452-7446</v>
          </cell>
        </row>
        <row r="3624">
          <cell r="B3624">
            <v>2000146</v>
          </cell>
          <cell r="C3624" t="str">
            <v>GLOBAL THERMOELECTRIC INC</v>
          </cell>
          <cell r="D3624" t="str">
            <v>CALGARY</v>
          </cell>
          <cell r="E3624" t="str">
            <v>AB</v>
          </cell>
          <cell r="F3624" t="str">
            <v>BAY 9 3700 78TH AVE S E</v>
          </cell>
          <cell r="G3624" t="str">
            <v>T2C 2L8</v>
          </cell>
          <cell r="J3624" t="str">
            <v>(403) 236-5556</v>
          </cell>
        </row>
        <row r="3625">
          <cell r="B3625">
            <v>2000155</v>
          </cell>
          <cell r="C3625" t="str">
            <v>BC GAS</v>
          </cell>
          <cell r="D3625" t="str">
            <v>VANCOUVER</v>
          </cell>
          <cell r="E3625" t="str">
            <v>BC</v>
          </cell>
          <cell r="F3625" t="str">
            <v>1111 W GEORGIA ST</v>
          </cell>
          <cell r="G3625" t="str">
            <v>V6E 4M4</v>
          </cell>
        </row>
        <row r="3626">
          <cell r="B3626">
            <v>2000161</v>
          </cell>
          <cell r="C3626" t="str">
            <v>TRANSCANADA ENERGY LTD</v>
          </cell>
          <cell r="D3626" t="str">
            <v>CALGARY</v>
          </cell>
          <cell r="E3626" t="str">
            <v>AB</v>
          </cell>
          <cell r="F3626" t="str">
            <v>3400,237-4TH AVE S W</v>
          </cell>
          <cell r="G3626" t="str">
            <v>T2P 5A4</v>
          </cell>
        </row>
        <row r="3627">
          <cell r="B3627">
            <v>2000166</v>
          </cell>
          <cell r="C3627" t="str">
            <v>CANADIAN ENERGY RESEARCH INSTITUTE</v>
          </cell>
          <cell r="D3627" t="str">
            <v>CALGARY</v>
          </cell>
          <cell r="E3627" t="str">
            <v>AB</v>
          </cell>
          <cell r="F3627" t="str">
            <v>150, 3512 33 STR N W</v>
          </cell>
          <cell r="G3627" t="str">
            <v>T2L 2A6</v>
          </cell>
        </row>
        <row r="3628">
          <cell r="B3628">
            <v>2000425</v>
          </cell>
          <cell r="C3628" t="str">
            <v>MANTA TEST SYSTEMS INC</v>
          </cell>
          <cell r="D3628" t="str">
            <v>MISSISSUAGA</v>
          </cell>
          <cell r="E3628" t="str">
            <v>ON</v>
          </cell>
          <cell r="F3628" t="str">
            <v>4060B SLADEVIEW CRESCENT UNIT 1</v>
          </cell>
          <cell r="G3628" t="str">
            <v>L5L 5Y5</v>
          </cell>
          <cell r="J3628" t="str">
            <v>(905) 828-6469</v>
          </cell>
          <cell r="K3628" t="str">
            <v>(905) 828-6024</v>
          </cell>
        </row>
        <row r="3629">
          <cell r="B3629">
            <v>2000445</v>
          </cell>
          <cell r="C3629" t="str">
            <v>DYNERGY CANADA MKTG &amp; TRADE</v>
          </cell>
          <cell r="D3629" t="str">
            <v>350 7 AVE SW #2200</v>
          </cell>
          <cell r="E3629" t="str">
            <v>AB</v>
          </cell>
          <cell r="G3629" t="str">
            <v>T2P 3N9</v>
          </cell>
        </row>
        <row r="3630">
          <cell r="B3630">
            <v>2000483</v>
          </cell>
          <cell r="C3630" t="str">
            <v>DUKE ENERGY MARKETING CANADA LTD</v>
          </cell>
          <cell r="D3630" t="str">
            <v>CALGARY</v>
          </cell>
          <cell r="E3630" t="str">
            <v>AB</v>
          </cell>
          <cell r="F3630" t="str">
            <v>2700 700 9TH AVE SW</v>
          </cell>
          <cell r="G3630" t="str">
            <v>T2P 3V4</v>
          </cell>
        </row>
        <row r="3631">
          <cell r="B3631">
            <v>2000510</v>
          </cell>
          <cell r="C3631" t="str">
            <v>NATURAL GAS EXCHANGE INC</v>
          </cell>
          <cell r="D3631" t="str">
            <v>CALGARY</v>
          </cell>
          <cell r="E3631" t="str">
            <v>AB</v>
          </cell>
          <cell r="F3631" t="str">
            <v>140-4TH AVENUE SW #2330</v>
          </cell>
          <cell r="G3631" t="str">
            <v>T2P 3N3</v>
          </cell>
        </row>
        <row r="3632">
          <cell r="B3632">
            <v>2000511</v>
          </cell>
          <cell r="C3632" t="str">
            <v>CORAL ENERGY CANADA INC</v>
          </cell>
          <cell r="D3632" t="str">
            <v>CALGARY</v>
          </cell>
          <cell r="E3632" t="str">
            <v>AB</v>
          </cell>
          <cell r="F3632" t="str">
            <v>1800,530 - 8TH AVENUE SW</v>
          </cell>
          <cell r="G3632" t="str">
            <v>T2P 3S8</v>
          </cell>
        </row>
        <row r="3633">
          <cell r="B3633">
            <v>2000570</v>
          </cell>
          <cell r="C3633" t="str">
            <v>ERICSSON MOBILE DATA DESIGN AB</v>
          </cell>
          <cell r="D3633" t="str">
            <v>S-692 34 KUMLA</v>
          </cell>
          <cell r="F3633" t="str">
            <v>RINGVAGEN 2</v>
          </cell>
          <cell r="G3633">
            <v>0</v>
          </cell>
          <cell r="J3633" t="str">
            <v>+46 31 703 6529</v>
          </cell>
          <cell r="K3633" t="str">
            <v>+46 703 762 316</v>
          </cell>
        </row>
        <row r="3634">
          <cell r="B3634">
            <v>2000583</v>
          </cell>
          <cell r="C3634" t="str">
            <v>ALCATEL KABEL AG &amp; CO</v>
          </cell>
          <cell r="D3634" t="str">
            <v>MARKHAM</v>
          </cell>
          <cell r="E3634" t="str">
            <v>ON</v>
          </cell>
          <cell r="F3634" t="str">
            <v>140 ALLSTATE PKY</v>
          </cell>
          <cell r="G3634" t="str">
            <v>L3R 0Z7</v>
          </cell>
          <cell r="J3634" t="str">
            <v>(905) 944-4348</v>
          </cell>
        </row>
        <row r="3635">
          <cell r="B3635">
            <v>2000591</v>
          </cell>
          <cell r="C3635" t="str">
            <v>WILD GOOSE STORAGE INC</v>
          </cell>
          <cell r="D3635" t="str">
            <v>CALGARY</v>
          </cell>
          <cell r="E3635" t="str">
            <v>AB</v>
          </cell>
          <cell r="F3635" t="str">
            <v>3900 421-7TH AVE S W</v>
          </cell>
          <cell r="G3635" t="str">
            <v>T2P 4K9</v>
          </cell>
          <cell r="J3635" t="str">
            <v>(403) 266-8111</v>
          </cell>
        </row>
        <row r="3636">
          <cell r="B3636">
            <v>2000599</v>
          </cell>
          <cell r="C3636" t="str">
            <v>ACR SYSTEMS INC</v>
          </cell>
          <cell r="D3636" t="str">
            <v>SURREY</v>
          </cell>
          <cell r="E3636" t="str">
            <v>BC</v>
          </cell>
          <cell r="F3636" t="str">
            <v>UNIT 210-12960 84TH AVE</v>
          </cell>
          <cell r="G3636" t="str">
            <v>V3W 1K7</v>
          </cell>
          <cell r="J3636" t="str">
            <v>(800) 663-7845</v>
          </cell>
          <cell r="K3636" t="str">
            <v>(604) 591-1128</v>
          </cell>
        </row>
        <row r="3637">
          <cell r="B3637">
            <v>2000613</v>
          </cell>
          <cell r="C3637" t="str">
            <v>TRANSCANADA PIPELINES</v>
          </cell>
          <cell r="D3637" t="str">
            <v>CALGARY</v>
          </cell>
          <cell r="E3637" t="str">
            <v>AB</v>
          </cell>
          <cell r="F3637" t="str">
            <v>111-FIFTH AVE S W    STATION M</v>
          </cell>
          <cell r="H3637">
            <v>1000</v>
          </cell>
          <cell r="I3637" t="str">
            <v>T2P 4K5</v>
          </cell>
        </row>
        <row r="3638">
          <cell r="B3638">
            <v>2000620</v>
          </cell>
          <cell r="C3638" t="str">
            <v>LEKANG MASKIN A S</v>
          </cell>
          <cell r="D3638" t="str">
            <v>1550 HOLEN</v>
          </cell>
          <cell r="F3638" t="str">
            <v>GAMLE HOBOL VEI 11</v>
          </cell>
          <cell r="G3638">
            <v>0</v>
          </cell>
          <cell r="J3638" t="str">
            <v>01147-64982016</v>
          </cell>
          <cell r="K3638" t="str">
            <v>01147-64982000</v>
          </cell>
          <cell r="L3638" t="str">
            <v>DAG FRONAES</v>
          </cell>
          <cell r="M3638" t="str">
            <v>01147-64982000</v>
          </cell>
        </row>
        <row r="3639">
          <cell r="B3639">
            <v>2000635</v>
          </cell>
          <cell r="C3639" t="str">
            <v>NATSOURCE-TULLETT(ALBERTA) CO</v>
          </cell>
          <cell r="D3639" t="str">
            <v>CALGARY</v>
          </cell>
          <cell r="E3639" t="str">
            <v>AB</v>
          </cell>
          <cell r="F3639" t="str">
            <v>615-3RD AVE S W #3000</v>
          </cell>
          <cell r="G3639" t="str">
            <v>T2P 0G6</v>
          </cell>
        </row>
        <row r="3640">
          <cell r="B3640">
            <v>2000644</v>
          </cell>
          <cell r="C3640" t="str">
            <v>TEXACO CANADA NATURAL GAS</v>
          </cell>
          <cell r="D3640" t="str">
            <v>CALGARY</v>
          </cell>
          <cell r="E3640" t="str">
            <v>AB</v>
          </cell>
          <cell r="F3640" t="str">
            <v>2035, 400 - 3RD AVENUE SW</v>
          </cell>
          <cell r="G3640" t="str">
            <v>T2P 4H2</v>
          </cell>
          <cell r="J3640" t="str">
            <v>403-213-2841</v>
          </cell>
        </row>
        <row r="3641">
          <cell r="B3641">
            <v>2700002</v>
          </cell>
          <cell r="C3641" t="str">
            <v>QUEST MEDIA AND SUPPLIES INC</v>
          </cell>
          <cell r="D3641" t="str">
            <v>SACRAMENTO</v>
          </cell>
          <cell r="E3641" t="str">
            <v>CA</v>
          </cell>
          <cell r="H3641">
            <v>41039</v>
          </cell>
          <cell r="I3641" t="str">
            <v>95841-0039</v>
          </cell>
          <cell r="J3641" t="str">
            <v>(916) 338-7070</v>
          </cell>
          <cell r="K3641" t="str">
            <v>(916) 338-7070</v>
          </cell>
          <cell r="L3641" t="str">
            <v>TERRY</v>
          </cell>
          <cell r="M3641" t="str">
            <v>(916) 338-7070</v>
          </cell>
        </row>
        <row r="3642">
          <cell r="B3642">
            <v>2700060</v>
          </cell>
          <cell r="C3642" t="str">
            <v>MACRO PRO INC</v>
          </cell>
          <cell r="D3642" t="str">
            <v>LONG BEACH</v>
          </cell>
          <cell r="E3642" t="str">
            <v>CA</v>
          </cell>
          <cell r="H3642">
            <v>90459</v>
          </cell>
          <cell r="I3642" t="str">
            <v>90809-0459</v>
          </cell>
          <cell r="J3642" t="str">
            <v>(800) 696-2511</v>
          </cell>
          <cell r="K3642" t="str">
            <v>(562) 595-0900</v>
          </cell>
          <cell r="L3642" t="str">
            <v>HARRY PAYNE</v>
          </cell>
          <cell r="M3642" t="str">
            <v>(800) 696-2511</v>
          </cell>
        </row>
        <row r="3643">
          <cell r="B3643">
            <v>2700120</v>
          </cell>
          <cell r="C3643" t="str">
            <v>CONTRA COSTA INDUSTRIAL MEDICAL</v>
          </cell>
          <cell r="D3643" t="str">
            <v>ANTIOCH</v>
          </cell>
          <cell r="E3643" t="str">
            <v>CA</v>
          </cell>
          <cell r="F3643" t="str">
            <v>2339 BUCHANAN RD</v>
          </cell>
          <cell r="G3643">
            <v>94509</v>
          </cell>
          <cell r="J3643" t="str">
            <v>(925) 777-9194</v>
          </cell>
          <cell r="K3643" t="str">
            <v>(925) 706-4300</v>
          </cell>
          <cell r="L3643" t="str">
            <v>DAVID WREN JR.</v>
          </cell>
          <cell r="M3643" t="str">
            <v>(707) 257-7993</v>
          </cell>
        </row>
        <row r="3644">
          <cell r="B3644">
            <v>2700145</v>
          </cell>
          <cell r="C3644" t="str">
            <v>R &amp; N CONSTRUCTION CO</v>
          </cell>
          <cell r="D3644" t="str">
            <v>NEWCASTLE</v>
          </cell>
          <cell r="E3644" t="str">
            <v>CA</v>
          </cell>
          <cell r="F3644" t="str">
            <v>9230 HATHAWAY RD</v>
          </cell>
          <cell r="G3644">
            <v>95658</v>
          </cell>
          <cell r="H3644">
            <v>641</v>
          </cell>
          <cell r="I3644">
            <v>95658</v>
          </cell>
          <cell r="J3644" t="str">
            <v>(916) 663-2117</v>
          </cell>
          <cell r="K3644" t="str">
            <v>(916) 663-2117</v>
          </cell>
          <cell r="L3644" t="str">
            <v>RICHARD WITT</v>
          </cell>
          <cell r="M3644" t="str">
            <v>(916) 663-2117</v>
          </cell>
        </row>
        <row r="3645">
          <cell r="B3645">
            <v>2700154</v>
          </cell>
          <cell r="C3645" t="str">
            <v>HOWARD L FRIESEN MD</v>
          </cell>
          <cell r="D3645" t="str">
            <v>ANTIOCH</v>
          </cell>
          <cell r="E3645" t="str">
            <v>CA</v>
          </cell>
          <cell r="F3645" t="str">
            <v>1130 A ST</v>
          </cell>
          <cell r="G3645">
            <v>94509</v>
          </cell>
          <cell r="J3645" t="str">
            <v>(510) 757-2250</v>
          </cell>
          <cell r="K3645" t="str">
            <v>(925) 757-2250</v>
          </cell>
          <cell r="L3645" t="str">
            <v>JANIE REIMCHE</v>
          </cell>
          <cell r="M3645" t="str">
            <v>(510) 757-2250</v>
          </cell>
        </row>
        <row r="3646">
          <cell r="B3646">
            <v>2700201</v>
          </cell>
          <cell r="C3646" t="str">
            <v>MAJOR LEGAL SERVICES</v>
          </cell>
          <cell r="D3646" t="str">
            <v>SAN FRANCISCO</v>
          </cell>
          <cell r="E3646" t="str">
            <v>CA</v>
          </cell>
          <cell r="F3646" t="str">
            <v>185 BERRY ST</v>
          </cell>
          <cell r="G3646">
            <v>94017</v>
          </cell>
          <cell r="H3646">
            <v>7819</v>
          </cell>
          <cell r="I3646" t="str">
            <v>94120-7819</v>
          </cell>
          <cell r="J3646" t="str">
            <v>(415) 905-1450</v>
          </cell>
          <cell r="K3646" t="str">
            <v>(214) 953-7555</v>
          </cell>
        </row>
        <row r="3647">
          <cell r="B3647">
            <v>2700244</v>
          </cell>
          <cell r="C3647" t="str">
            <v>CASTLE COPY SERVICE</v>
          </cell>
          <cell r="D3647" t="str">
            <v>SAN JOSE</v>
          </cell>
          <cell r="E3647" t="str">
            <v>CA</v>
          </cell>
          <cell r="H3647">
            <v>668</v>
          </cell>
          <cell r="I3647">
            <v>95106</v>
          </cell>
          <cell r="J3647" t="str">
            <v>(408) 280-7333</v>
          </cell>
          <cell r="K3647" t="str">
            <v>(408) 280-7333</v>
          </cell>
        </row>
        <row r="3648">
          <cell r="B3648">
            <v>2700422</v>
          </cell>
          <cell r="C3648" t="str">
            <v>THE BACK SHOP</v>
          </cell>
          <cell r="D3648" t="str">
            <v>PACIFIC GROVE</v>
          </cell>
          <cell r="E3648" t="str">
            <v>CA</v>
          </cell>
          <cell r="F3648" t="str">
            <v>125 OCEAN VIEW BLVD. AMERICAN TIN</v>
          </cell>
          <cell r="G3648">
            <v>93950</v>
          </cell>
          <cell r="J3648" t="str">
            <v>(408) 373-6161</v>
          </cell>
          <cell r="K3648" t="str">
            <v>(831) 373-6161</v>
          </cell>
        </row>
        <row r="3649">
          <cell r="B3649">
            <v>2702482</v>
          </cell>
          <cell r="C3649" t="str">
            <v>DOCUMENT COPY SERVICE</v>
          </cell>
          <cell r="D3649" t="str">
            <v>SAN FRANCISCO</v>
          </cell>
          <cell r="E3649" t="str">
            <v>CA</v>
          </cell>
          <cell r="H3649">
            <v>880246</v>
          </cell>
          <cell r="I3649">
            <v>94188</v>
          </cell>
          <cell r="J3649" t="str">
            <v>(415) 543-0750</v>
          </cell>
          <cell r="K3649" t="str">
            <v>(415) 543-0750</v>
          </cell>
        </row>
        <row r="3650">
          <cell r="B3650">
            <v>2704820</v>
          </cell>
          <cell r="C3650" t="str">
            <v>SEBASTOPOL PHYSICAL THERAPY</v>
          </cell>
          <cell r="D3650" t="str">
            <v>SEBASTOPOL</v>
          </cell>
          <cell r="E3650" t="str">
            <v>CA</v>
          </cell>
          <cell r="H3650">
            <v>1355</v>
          </cell>
          <cell r="I3650" t="str">
            <v>95473-1355</v>
          </cell>
          <cell r="J3650" t="str">
            <v>(707) 829-3282</v>
          </cell>
          <cell r="K3650" t="str">
            <v>(707) 829-3282</v>
          </cell>
        </row>
        <row r="3651">
          <cell r="B3651">
            <v>2705150</v>
          </cell>
          <cell r="C3651" t="str">
            <v>COMPEX</v>
          </cell>
          <cell r="D3651" t="str">
            <v>TORRANCE</v>
          </cell>
          <cell r="E3651" t="str">
            <v>CA</v>
          </cell>
          <cell r="H3651">
            <v>2738</v>
          </cell>
          <cell r="I3651" t="str">
            <v>90509-2738</v>
          </cell>
          <cell r="J3651" t="str">
            <v>(800) 788-8831</v>
          </cell>
          <cell r="K3651" t="str">
            <v>(310) 726-0000</v>
          </cell>
        </row>
        <row r="3652">
          <cell r="B3652">
            <v>2705664</v>
          </cell>
          <cell r="C3652" t="str">
            <v>D H P GROUP</v>
          </cell>
          <cell r="D3652" t="str">
            <v>MILL VALLEY</v>
          </cell>
          <cell r="E3652" t="str">
            <v>CA</v>
          </cell>
          <cell r="H3652">
            <v>1206</v>
          </cell>
          <cell r="I3652">
            <v>94942</v>
          </cell>
          <cell r="J3652" t="str">
            <v>(415) 383-4781</v>
          </cell>
          <cell r="K3652" t="str">
            <v>(415) 389-1573</v>
          </cell>
        </row>
        <row r="3653">
          <cell r="B3653">
            <v>2706879</v>
          </cell>
          <cell r="C3653" t="str">
            <v>CALIFORNIA POLYTECHNIC STATE</v>
          </cell>
          <cell r="D3653" t="str">
            <v>SAN LUIS OBISPO</v>
          </cell>
          <cell r="E3653" t="str">
            <v>CA</v>
          </cell>
          <cell r="G3653">
            <v>93407</v>
          </cell>
          <cell r="J3653" t="str">
            <v>(805) 756-1125</v>
          </cell>
          <cell r="K3653" t="str">
            <v>(805) 756-1131</v>
          </cell>
        </row>
        <row r="3654">
          <cell r="B3654">
            <v>2710082</v>
          </cell>
          <cell r="C3654" t="str">
            <v>THE HEALTH SERVICES GROUP</v>
          </cell>
          <cell r="D3654" t="str">
            <v>SAN FRANCISCO</v>
          </cell>
          <cell r="E3654" t="str">
            <v>CA</v>
          </cell>
          <cell r="F3654" t="str">
            <v>333 KEARNEY ST #506</v>
          </cell>
          <cell r="G3654">
            <v>94108</v>
          </cell>
          <cell r="J3654" t="str">
            <v>(415) 391-8435</v>
          </cell>
        </row>
        <row r="3655">
          <cell r="B3655">
            <v>4000302</v>
          </cell>
          <cell r="C3655" t="str">
            <v>D NICHOLS JR PG&amp;E PETTY CASH CUST</v>
          </cell>
          <cell r="D3655" t="str">
            <v>KING CITY</v>
          </cell>
          <cell r="E3655" t="str">
            <v>CA</v>
          </cell>
          <cell r="F3655" t="str">
            <v>404 N 2ND ST</v>
          </cell>
          <cell r="G3655">
            <v>0</v>
          </cell>
          <cell r="J3655" t="str">
            <v>(888) 641-5517</v>
          </cell>
        </row>
        <row r="3656">
          <cell r="B3656">
            <v>8000036</v>
          </cell>
          <cell r="C3656" t="str">
            <v>AT&amp;T LANGUAGE LINE SERVICES</v>
          </cell>
          <cell r="D3656" t="str">
            <v>DETROIT</v>
          </cell>
          <cell r="E3656" t="str">
            <v>MI</v>
          </cell>
          <cell r="F3656" t="str">
            <v>DRAWER 641138</v>
          </cell>
          <cell r="G3656" t="str">
            <v>48264-1138</v>
          </cell>
          <cell r="J3656" t="str">
            <v>(800) 562-4230</v>
          </cell>
          <cell r="K3656" t="str">
            <v>(000) 000-0000</v>
          </cell>
        </row>
        <row r="3657">
          <cell r="B3657">
            <v>8000043</v>
          </cell>
          <cell r="C3657" t="str">
            <v>PACIFIC BELL</v>
          </cell>
          <cell r="D3657" t="str">
            <v>FRESNO</v>
          </cell>
          <cell r="E3657" t="str">
            <v>CA</v>
          </cell>
          <cell r="F3657" t="str">
            <v>1455 VAN NESS #100</v>
          </cell>
          <cell r="G3657">
            <v>93762</v>
          </cell>
          <cell r="J3657" t="str">
            <v>(209) 442-2073</v>
          </cell>
          <cell r="K3657" t="str">
            <v>(559) 442-2120</v>
          </cell>
        </row>
        <row r="3658">
          <cell r="B3658">
            <v>8000053</v>
          </cell>
          <cell r="C3658" t="str">
            <v>MUZAK</v>
          </cell>
          <cell r="D3658" t="str">
            <v>SO SAN FRANCISCO</v>
          </cell>
          <cell r="E3658" t="str">
            <v>CA</v>
          </cell>
          <cell r="F3658" t="str">
            <v>383 E. GRAND AVE #A</v>
          </cell>
          <cell r="G3658">
            <v>94080</v>
          </cell>
          <cell r="J3658" t="str">
            <v>(415) 871-1900</v>
          </cell>
          <cell r="K3658" t="str">
            <v>(650) 871-1900</v>
          </cell>
        </row>
        <row r="3659">
          <cell r="B3659">
            <v>8000095</v>
          </cell>
          <cell r="C3659" t="str">
            <v>PACIFIC BELL</v>
          </cell>
          <cell r="D3659" t="str">
            <v>SAN FRANCISCO</v>
          </cell>
          <cell r="E3659" t="str">
            <v>CA</v>
          </cell>
          <cell r="F3659" t="str">
            <v>DEPT 0-1688</v>
          </cell>
          <cell r="G3659" t="str">
            <v>94139-1688</v>
          </cell>
          <cell r="H3659">
            <v>39000</v>
          </cell>
          <cell r="I3659" t="str">
            <v>94139-1688</v>
          </cell>
          <cell r="J3659" t="str">
            <v>(415) 542-2284</v>
          </cell>
          <cell r="K3659" t="str">
            <v>(415) 542-2284</v>
          </cell>
        </row>
        <row r="3660">
          <cell r="B3660">
            <v>8000105</v>
          </cell>
          <cell r="C3660" t="str">
            <v>GTE MOBILNET</v>
          </cell>
          <cell r="D3660" t="str">
            <v>PLEASANTON</v>
          </cell>
          <cell r="E3660" t="str">
            <v>CA</v>
          </cell>
          <cell r="F3660" t="str">
            <v>4410 ROSEWOOD DR</v>
          </cell>
          <cell r="G3660">
            <v>94588</v>
          </cell>
          <cell r="J3660" t="str">
            <v>(510) 416-7624</v>
          </cell>
          <cell r="K3660" t="str">
            <v>(925) 416-0150</v>
          </cell>
          <cell r="L3660" t="str">
            <v>VIRGINIA QUINN</v>
          </cell>
          <cell r="M3660" t="str">
            <v>(510) 416-7624</v>
          </cell>
        </row>
        <row r="3661">
          <cell r="B3661">
            <v>8000120</v>
          </cell>
          <cell r="C3661" t="str">
            <v>PACIFIC BELL DIRECTORY</v>
          </cell>
          <cell r="D3661" t="str">
            <v>SAN FRANCISCO</v>
          </cell>
          <cell r="E3661" t="str">
            <v>CA</v>
          </cell>
          <cell r="F3661" t="str">
            <v>FILE # 31767</v>
          </cell>
          <cell r="G3661" t="str">
            <v>94160-1767</v>
          </cell>
          <cell r="H3661">
            <v>60000</v>
          </cell>
          <cell r="I3661" t="str">
            <v>94160-1767</v>
          </cell>
          <cell r="J3661" t="str">
            <v>(800) 848-8000</v>
          </cell>
          <cell r="K3661" t="str">
            <v>(800) 303-3000</v>
          </cell>
          <cell r="L3661" t="str">
            <v>LINDA PEASLEY</v>
          </cell>
          <cell r="M3661" t="str">
            <v>(800) 848-8000</v>
          </cell>
        </row>
        <row r="3662">
          <cell r="B3662">
            <v>8000131</v>
          </cell>
          <cell r="C3662" t="str">
            <v>PACIFIC BELL</v>
          </cell>
          <cell r="D3662" t="str">
            <v>SACRAMENTO</v>
          </cell>
          <cell r="E3662" t="str">
            <v>CA</v>
          </cell>
          <cell r="F3662" t="str">
            <v>PAYMENT CENTER</v>
          </cell>
          <cell r="G3662" t="str">
            <v>95887-0001</v>
          </cell>
          <cell r="J3662" t="str">
            <v>(800) 310-2355</v>
          </cell>
          <cell r="K3662" t="str">
            <v>(916) 648-5894</v>
          </cell>
        </row>
        <row r="3663">
          <cell r="B3663">
            <v>8000150</v>
          </cell>
          <cell r="C3663" t="str">
            <v>PRONET COMMUNICATION</v>
          </cell>
          <cell r="D3663" t="str">
            <v>STOCKTON</v>
          </cell>
          <cell r="E3663" t="str">
            <v>CA</v>
          </cell>
          <cell r="H3663">
            <v>8278</v>
          </cell>
          <cell r="I3663" t="str">
            <v>95208-0278</v>
          </cell>
          <cell r="J3663" t="str">
            <v>(415) 673-1122</v>
          </cell>
          <cell r="K3663" t="str">
            <v>(303) 722-2242</v>
          </cell>
        </row>
        <row r="3664">
          <cell r="B3664">
            <v>8000166</v>
          </cell>
          <cell r="C3664" t="str">
            <v>AT&amp;T WIRELESS SERVICES</v>
          </cell>
          <cell r="D3664" t="str">
            <v>REDMOND</v>
          </cell>
          <cell r="E3664" t="str">
            <v>WA</v>
          </cell>
          <cell r="H3664">
            <v>97068</v>
          </cell>
          <cell r="I3664" t="str">
            <v>98073-9768</v>
          </cell>
          <cell r="J3664" t="str">
            <v>(916) 896-1600</v>
          </cell>
          <cell r="K3664" t="str">
            <v>(425) 827-4500</v>
          </cell>
        </row>
        <row r="3665">
          <cell r="B3665">
            <v>8000170</v>
          </cell>
          <cell r="C3665" t="str">
            <v>VIALOG GROUP COMMUNICATIONS</v>
          </cell>
          <cell r="D3665" t="str">
            <v>BOSTON</v>
          </cell>
          <cell r="E3665" t="str">
            <v>MA</v>
          </cell>
          <cell r="H3665">
            <v>9447</v>
          </cell>
          <cell r="I3665" t="str">
            <v>02209-9449</v>
          </cell>
          <cell r="J3665" t="str">
            <v>(800) 443-0000</v>
          </cell>
          <cell r="K3665" t="str">
            <v>(334) 263-3651</v>
          </cell>
        </row>
        <row r="3666">
          <cell r="B3666">
            <v>8000212</v>
          </cell>
          <cell r="C3666" t="str">
            <v>AT&amp;T WIRELESS SERVICE</v>
          </cell>
          <cell r="D3666" t="str">
            <v>REDMOND</v>
          </cell>
          <cell r="E3666" t="str">
            <v>WA</v>
          </cell>
          <cell r="H3666">
            <v>97075</v>
          </cell>
          <cell r="I3666">
            <v>98073</v>
          </cell>
          <cell r="J3666" t="str">
            <v>(800) 432-3551</v>
          </cell>
          <cell r="K3666" t="str">
            <v>(425) 827-4500</v>
          </cell>
        </row>
        <row r="3667">
          <cell r="B3667">
            <v>8000265</v>
          </cell>
          <cell r="C3667" t="str">
            <v>VIALOG GROUP COMMUNICATIONS</v>
          </cell>
          <cell r="D3667" t="str">
            <v>BOSTON</v>
          </cell>
          <cell r="E3667" t="str">
            <v>MA</v>
          </cell>
          <cell r="F3667" t="str">
            <v>DRAWER 9447</v>
          </cell>
          <cell r="G3667" t="str">
            <v>02209-9447</v>
          </cell>
          <cell r="J3667" t="str">
            <v>(800)385-9332</v>
          </cell>
        </row>
        <row r="3668">
          <cell r="B3668">
            <v>8000298</v>
          </cell>
          <cell r="C3668" t="str">
            <v>CELLULAR ACCESSORIES FOR LESS</v>
          </cell>
          <cell r="D3668" t="str">
            <v>HERMOSA BEACH</v>
          </cell>
          <cell r="E3668" t="str">
            <v>CA</v>
          </cell>
          <cell r="F3668" t="str">
            <v>1102 AVIATION BLVD</v>
          </cell>
          <cell r="G3668">
            <v>90254</v>
          </cell>
          <cell r="J3668" t="str">
            <v>(310) 371-9400</v>
          </cell>
        </row>
        <row r="3669">
          <cell r="B3669">
            <v>8100001</v>
          </cell>
          <cell r="C3669" t="str">
            <v>UTILITY TREE SERVICE INC</v>
          </cell>
          <cell r="D3669" t="str">
            <v>EUREKA</v>
          </cell>
          <cell r="E3669" t="str">
            <v>CA</v>
          </cell>
          <cell r="F3669" t="str">
            <v>104 W ST</v>
          </cell>
          <cell r="G3669">
            <v>95501</v>
          </cell>
          <cell r="J3669" t="str">
            <v>(707) 443-9794</v>
          </cell>
          <cell r="K3669" t="str">
            <v>(707) 443-9794</v>
          </cell>
          <cell r="L3669" t="str">
            <v>CARL CENTER</v>
          </cell>
          <cell r="M3669" t="str">
            <v>(707) 443-9794</v>
          </cell>
        </row>
        <row r="3670">
          <cell r="B3670">
            <v>8100002</v>
          </cell>
          <cell r="C3670" t="str">
            <v>RENEE GODON &amp; SONS INC</v>
          </cell>
          <cell r="D3670" t="str">
            <v>AUBURN</v>
          </cell>
          <cell r="E3670" t="str">
            <v>CA</v>
          </cell>
          <cell r="H3670">
            <v>5280</v>
          </cell>
          <cell r="I3670">
            <v>95604</v>
          </cell>
          <cell r="J3670" t="str">
            <v>(530) 887-1086</v>
          </cell>
          <cell r="K3670" t="str">
            <v>(530) 887-1086</v>
          </cell>
          <cell r="L3670" t="str">
            <v>RENEE ELLIOTT</v>
          </cell>
          <cell r="M3670" t="str">
            <v>(530) 887-1086</v>
          </cell>
        </row>
        <row r="3671">
          <cell r="B3671">
            <v>8100003</v>
          </cell>
          <cell r="C3671" t="str">
            <v>ASPLUNDH TREE EXPERT CO</v>
          </cell>
          <cell r="D3671" t="str">
            <v>STOCKTON</v>
          </cell>
          <cell r="E3671" t="str">
            <v>CA</v>
          </cell>
          <cell r="F3671" t="str">
            <v>4676 EAST WATERLOO ROAD</v>
          </cell>
          <cell r="G3671">
            <v>95215</v>
          </cell>
          <cell r="J3671" t="str">
            <v>(209) 931-8174</v>
          </cell>
          <cell r="K3671" t="str">
            <v>(916) 632-3749</v>
          </cell>
          <cell r="L3671" t="str">
            <v>MIKE ENGLISH</v>
          </cell>
          <cell r="M3671" t="str">
            <v>(916) 632-0145</v>
          </cell>
        </row>
        <row r="3672">
          <cell r="B3672">
            <v>8100004</v>
          </cell>
          <cell r="C3672" t="str">
            <v>ARBOR TREE SURGERY</v>
          </cell>
          <cell r="D3672" t="str">
            <v>PASO ROBLES</v>
          </cell>
          <cell r="E3672" t="str">
            <v>CA</v>
          </cell>
          <cell r="F3672" t="str">
            <v>802 PASO ROBLES ST</v>
          </cell>
          <cell r="G3672">
            <v>93446</v>
          </cell>
          <cell r="J3672" t="str">
            <v>(805) 239-1239</v>
          </cell>
          <cell r="K3672" t="str">
            <v>(805) 239-1239</v>
          </cell>
          <cell r="L3672" t="str">
            <v>MATTHEW ENNIS</v>
          </cell>
          <cell r="M3672" t="str">
            <v>(805) 239-1239</v>
          </cell>
        </row>
        <row r="3673">
          <cell r="B3673">
            <v>8100005</v>
          </cell>
          <cell r="C3673" t="str">
            <v>PROVCO</v>
          </cell>
          <cell r="D3673" t="str">
            <v>MARYSVILLE</v>
          </cell>
          <cell r="E3673" t="str">
            <v>CA</v>
          </cell>
          <cell r="H3673">
            <v>791</v>
          </cell>
          <cell r="I3673">
            <v>95901</v>
          </cell>
          <cell r="J3673" t="str">
            <v>(916) 634-6800</v>
          </cell>
          <cell r="K3673" t="str">
            <v>(530) 634-6800</v>
          </cell>
          <cell r="L3673" t="str">
            <v>RON MATTHEWS</v>
          </cell>
          <cell r="M3673" t="str">
            <v>(916) 634-6800</v>
          </cell>
        </row>
        <row r="3674">
          <cell r="B3674">
            <v>8100006</v>
          </cell>
          <cell r="C3674" t="str">
            <v>DAVEY TREE SURGERY CO</v>
          </cell>
          <cell r="D3674" t="str">
            <v>LIVERMORE</v>
          </cell>
          <cell r="E3674" t="str">
            <v>CA</v>
          </cell>
          <cell r="H3674">
            <v>5015</v>
          </cell>
          <cell r="I3674" t="str">
            <v>94551-5015</v>
          </cell>
          <cell r="J3674" t="str">
            <v>(510) 443-1723</v>
          </cell>
          <cell r="K3674" t="str">
            <v>(925) 443-1723</v>
          </cell>
          <cell r="L3674" t="str">
            <v>RICHARD L. EDSON</v>
          </cell>
          <cell r="M3674" t="str">
            <v>(510) 443-1723</v>
          </cell>
        </row>
        <row r="3675">
          <cell r="B3675">
            <v>8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BOX_1"/>
      <sheetName val="BOX_2"/>
      <sheetName val="BOX_18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549332286753454</v>
          </cell>
        </row>
        <row r="24">
          <cell r="A24">
            <v>24</v>
          </cell>
          <cell r="B24">
            <v>0.00066771324654642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445755723197722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4244276802278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470476584530277</v>
          </cell>
        </row>
        <row r="4">
          <cell r="A4">
            <v>4</v>
          </cell>
          <cell r="B4">
            <v>0.000547482826714176</v>
          </cell>
        </row>
        <row r="5">
          <cell r="A5">
            <v>5</v>
          </cell>
          <cell r="B5">
            <v>0.311854026458021</v>
          </cell>
        </row>
        <row r="6">
          <cell r="A6">
            <v>6</v>
          </cell>
          <cell r="B6">
            <v>0.00651594315072936</v>
          </cell>
        </row>
        <row r="7">
          <cell r="A7">
            <v>7</v>
          </cell>
          <cell r="B7">
            <v>0.148778009403162</v>
          </cell>
        </row>
        <row r="8">
          <cell r="A8">
            <v>8</v>
          </cell>
          <cell r="B8">
            <v>0.000260278720896903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163885842881981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451790906220014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2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402263885772165</v>
          </cell>
        </row>
        <row r="20">
          <cell r="A20">
            <v>20</v>
          </cell>
          <cell r="B20">
            <v>0.57081273831117</v>
          </cell>
        </row>
        <row r="21">
          <cell r="A21">
            <v>21</v>
          </cell>
          <cell r="B21">
            <v>0.0269233759166645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3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998785975915366</v>
          </cell>
        </row>
        <row r="24">
          <cell r="A24">
            <v>24</v>
          </cell>
          <cell r="B24">
            <v>0.00121402408462984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4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398937103706803</v>
          </cell>
        </row>
        <row r="20">
          <cell r="A20">
            <v>20</v>
          </cell>
          <cell r="B20">
            <v>0.601062896293197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  <row r="63">
          <cell r="B63">
            <v>1</v>
          </cell>
        </row>
      </sheetData>
      <sheetData sheetId="5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6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852993388356653</v>
          </cell>
        </row>
        <row r="38">
          <cell r="A38">
            <v>38</v>
          </cell>
          <cell r="B38">
            <v>0.0829432957227339</v>
          </cell>
        </row>
        <row r="39">
          <cell r="A39">
            <v>39</v>
          </cell>
          <cell r="B39">
            <v>0.0359933656725235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547694238829274</v>
          </cell>
        </row>
        <row r="42">
          <cell r="A42">
            <v>42</v>
          </cell>
          <cell r="B42">
            <v>0.028651777644374</v>
          </cell>
        </row>
        <row r="43">
          <cell r="A43">
            <v>43</v>
          </cell>
          <cell r="B43">
            <v>0.0799489239648813</v>
          </cell>
        </row>
        <row r="44">
          <cell r="A44">
            <v>44</v>
          </cell>
          <cell r="B44">
            <v>0.0964312027960524</v>
          </cell>
        </row>
        <row r="45">
          <cell r="A45">
            <v>45</v>
          </cell>
          <cell r="B45">
            <v>0.037378159450692</v>
          </cell>
        </row>
        <row r="46">
          <cell r="A46">
            <v>46</v>
          </cell>
          <cell r="B46">
            <v>0.0387813906999302</v>
          </cell>
        </row>
        <row r="47">
          <cell r="A47">
            <v>47</v>
          </cell>
          <cell r="B47">
            <v>0.0888152360649416</v>
          </cell>
        </row>
        <row r="48">
          <cell r="A48">
            <v>48</v>
          </cell>
          <cell r="B48">
            <v>0.447757290217377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7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990568273772709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.00943172622728552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8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9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0725443516290514</v>
          </cell>
        </row>
        <row r="4">
          <cell r="A4">
            <v>4</v>
          </cell>
          <cell r="B4">
            <v>8.44182006032741E-05</v>
          </cell>
        </row>
        <row r="5">
          <cell r="A5">
            <v>5</v>
          </cell>
          <cell r="B5">
            <v>0.0480858110609122</v>
          </cell>
        </row>
        <row r="6">
          <cell r="A6">
            <v>6</v>
          </cell>
          <cell r="B6">
            <v>0.00100471497767175</v>
          </cell>
        </row>
        <row r="7">
          <cell r="A7">
            <v>7</v>
          </cell>
          <cell r="B7">
            <v>0.0229405768186934</v>
          </cell>
        </row>
        <row r="8">
          <cell r="A8">
            <v>8</v>
          </cell>
          <cell r="B8">
            <v>4.01332429097533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252701039838653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317702752349244</v>
          </cell>
        </row>
        <row r="20">
          <cell r="A20">
            <v>20</v>
          </cell>
          <cell r="B20">
            <v>0.0450820430199344</v>
          </cell>
        </row>
        <row r="21">
          <cell r="A21">
            <v>21</v>
          </cell>
          <cell r="B21">
            <v>0.00212637299389642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437077649647747</v>
          </cell>
        </row>
        <row r="24">
          <cell r="A24">
            <v>24</v>
          </cell>
          <cell r="B24">
            <v>0.000531267765388346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0696631446522569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3.63376314462547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0686583966252058</v>
          </cell>
        </row>
        <row r="38">
          <cell r="A38">
            <v>38</v>
          </cell>
          <cell r="B38">
            <v>0.00667619910408042</v>
          </cell>
        </row>
        <row r="39">
          <cell r="A39">
            <v>39</v>
          </cell>
          <cell r="B39">
            <v>0.00289714646086672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0440845249121176</v>
          </cell>
        </row>
        <row r="42">
          <cell r="A42">
            <v>42</v>
          </cell>
          <cell r="B42">
            <v>0.00230621378826223</v>
          </cell>
        </row>
        <row r="43">
          <cell r="A43">
            <v>43</v>
          </cell>
          <cell r="B43">
            <v>0.00643517875550533</v>
          </cell>
        </row>
        <row r="44">
          <cell r="A44">
            <v>44</v>
          </cell>
          <cell r="B44">
            <v>0.00776185590532237</v>
          </cell>
        </row>
        <row r="45">
          <cell r="A45">
            <v>45</v>
          </cell>
          <cell r="B45">
            <v>0.00300861006863135</v>
          </cell>
        </row>
        <row r="46">
          <cell r="A46">
            <v>46</v>
          </cell>
          <cell r="B46">
            <v>0.00312155772916678</v>
          </cell>
        </row>
        <row r="47">
          <cell r="A47">
            <v>47</v>
          </cell>
          <cell r="B47">
            <v>0.00714883818250464</v>
          </cell>
        </row>
        <row r="48">
          <cell r="A48">
            <v>48</v>
          </cell>
          <cell r="B48">
            <v>0.0360404875854889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24073914953797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0546339516316121</v>
          </cell>
        </row>
        <row r="53">
          <cell r="A53">
            <v>53</v>
          </cell>
          <cell r="B53">
            <v>3.92344356420912E-05</v>
          </cell>
        </row>
        <row r="54">
          <cell r="A54">
            <v>54</v>
          </cell>
          <cell r="B54">
            <v>0.000157614536583191</v>
          </cell>
        </row>
        <row r="55">
          <cell r="A55">
            <v>55</v>
          </cell>
          <cell r="B55">
            <v>0.00229220520255898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0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.108627378609132</v>
          </cell>
        </row>
        <row r="4">
          <cell r="A4">
            <v>4</v>
          </cell>
          <cell r="B4">
            <v>0.000126407192738094</v>
          </cell>
        </row>
        <row r="5">
          <cell r="A5">
            <v>5</v>
          </cell>
          <cell r="B5">
            <v>0.0720033398403015</v>
          </cell>
        </row>
        <row r="6">
          <cell r="A6">
            <v>6</v>
          </cell>
          <cell r="B6">
            <v>0.00150445281848944</v>
          </cell>
        </row>
        <row r="7">
          <cell r="A7">
            <v>7</v>
          </cell>
          <cell r="B7">
            <v>0.0343510510141239</v>
          </cell>
        </row>
        <row r="8">
          <cell r="A8">
            <v>8</v>
          </cell>
          <cell r="B8">
            <v>6.00952227771265E-05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.00378392678589769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.0471852925206385</v>
          </cell>
        </row>
        <row r="20">
          <cell r="A20">
            <v>20</v>
          </cell>
          <cell r="B20">
            <v>0.066955963446776</v>
          </cell>
        </row>
        <row r="21">
          <cell r="A21">
            <v>21</v>
          </cell>
          <cell r="B21">
            <v>0.00315809450761993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.650965845282296</v>
          </cell>
        </row>
        <row r="24">
          <cell r="A24">
            <v>24</v>
          </cell>
          <cell r="B24">
            <v>0.000791248809555878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.010431308047163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5.55959024908361E-05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</v>
          </cell>
        </row>
        <row r="38">
          <cell r="A38">
            <v>38</v>
          </cell>
          <cell r="B38">
            <v>0</v>
          </cell>
        </row>
        <row r="39">
          <cell r="A39">
            <v>39</v>
          </cell>
          <cell r="B39">
            <v>0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</v>
          </cell>
        </row>
        <row r="42">
          <cell r="A42">
            <v>42</v>
          </cell>
          <cell r="B42">
            <v>0</v>
          </cell>
        </row>
        <row r="43">
          <cell r="A43">
            <v>43</v>
          </cell>
          <cell r="B43">
            <v>0</v>
          </cell>
        </row>
        <row r="44">
          <cell r="A44">
            <v>44</v>
          </cell>
          <cell r="B44">
            <v>0</v>
          </cell>
        </row>
        <row r="45">
          <cell r="A45">
            <v>45</v>
          </cell>
          <cell r="B45">
            <v>0</v>
          </cell>
        </row>
        <row r="46">
          <cell r="A46">
            <v>46</v>
          </cell>
          <cell r="B46">
            <v>0</v>
          </cell>
        </row>
        <row r="47">
          <cell r="A47">
            <v>47</v>
          </cell>
          <cell r="B47">
            <v>0</v>
          </cell>
        </row>
        <row r="48">
          <cell r="A48">
            <v>48</v>
          </cell>
          <cell r="B48">
            <v>0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</v>
          </cell>
        </row>
        <row r="53">
          <cell r="A53">
            <v>53</v>
          </cell>
          <cell r="B53">
            <v>0</v>
          </cell>
        </row>
        <row r="54">
          <cell r="A54">
            <v>54</v>
          </cell>
          <cell r="B54">
            <v>0</v>
          </cell>
        </row>
        <row r="55">
          <cell r="A55">
            <v>55</v>
          </cell>
          <cell r="B55">
            <v>0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  <sheetData sheetId="11" refreshError="1">
        <row r="1">
          <cell r="A1">
            <v>1</v>
          </cell>
          <cell r="B1">
            <v>0</v>
          </cell>
        </row>
        <row r="2">
          <cell r="A2">
            <v>2</v>
          </cell>
          <cell r="B2">
            <v>0</v>
          </cell>
        </row>
        <row r="3">
          <cell r="A3">
            <v>3</v>
          </cell>
          <cell r="B3">
            <v>0</v>
          </cell>
        </row>
        <row r="4">
          <cell r="A4">
            <v>4</v>
          </cell>
          <cell r="B4">
            <v>0</v>
          </cell>
        </row>
        <row r="5">
          <cell r="A5">
            <v>5</v>
          </cell>
          <cell r="B5">
            <v>0</v>
          </cell>
        </row>
        <row r="6">
          <cell r="A6">
            <v>6</v>
          </cell>
          <cell r="B6">
            <v>0</v>
          </cell>
        </row>
        <row r="7">
          <cell r="A7">
            <v>7</v>
          </cell>
          <cell r="B7">
            <v>0</v>
          </cell>
        </row>
        <row r="8">
          <cell r="A8">
            <v>8</v>
          </cell>
          <cell r="B8">
            <v>0</v>
          </cell>
        </row>
        <row r="9">
          <cell r="A9">
            <v>9</v>
          </cell>
          <cell r="B9">
            <v>0</v>
          </cell>
        </row>
        <row r="10">
          <cell r="A10">
            <v>10</v>
          </cell>
          <cell r="B10">
            <v>0</v>
          </cell>
        </row>
        <row r="11">
          <cell r="A11">
            <v>11</v>
          </cell>
          <cell r="B11">
            <v>0</v>
          </cell>
        </row>
        <row r="12">
          <cell r="A12">
            <v>12</v>
          </cell>
          <cell r="B12">
            <v>0</v>
          </cell>
        </row>
        <row r="13">
          <cell r="A13">
            <v>13</v>
          </cell>
          <cell r="B13">
            <v>0</v>
          </cell>
        </row>
        <row r="14">
          <cell r="A14">
            <v>14</v>
          </cell>
          <cell r="B14">
            <v>0</v>
          </cell>
        </row>
        <row r="15">
          <cell r="A15">
            <v>15</v>
          </cell>
          <cell r="B15">
            <v>0</v>
          </cell>
        </row>
        <row r="16">
          <cell r="A16">
            <v>16</v>
          </cell>
          <cell r="B16">
            <v>0</v>
          </cell>
        </row>
        <row r="17">
          <cell r="A17">
            <v>17</v>
          </cell>
          <cell r="B17">
            <v>0</v>
          </cell>
        </row>
        <row r="18">
          <cell r="A18">
            <v>18</v>
          </cell>
          <cell r="B18">
            <v>0</v>
          </cell>
        </row>
        <row r="19">
          <cell r="A19">
            <v>19</v>
          </cell>
          <cell r="B19">
            <v>0</v>
          </cell>
        </row>
        <row r="20">
          <cell r="A20">
            <v>20</v>
          </cell>
          <cell r="B20">
            <v>0</v>
          </cell>
        </row>
        <row r="21">
          <cell r="A21">
            <v>21</v>
          </cell>
          <cell r="B21">
            <v>0</v>
          </cell>
        </row>
        <row r="22">
          <cell r="A22">
            <v>22</v>
          </cell>
          <cell r="B22">
            <v>0</v>
          </cell>
        </row>
        <row r="23">
          <cell r="A23">
            <v>23</v>
          </cell>
          <cell r="B23">
            <v>0</v>
          </cell>
        </row>
        <row r="24">
          <cell r="A24">
            <v>24</v>
          </cell>
          <cell r="B24">
            <v>0</v>
          </cell>
        </row>
        <row r="25">
          <cell r="A25">
            <v>25</v>
          </cell>
          <cell r="B25">
            <v>0</v>
          </cell>
        </row>
        <row r="26">
          <cell r="A26">
            <v>26</v>
          </cell>
          <cell r="B26">
            <v>0</v>
          </cell>
        </row>
        <row r="27">
          <cell r="A27">
            <v>27</v>
          </cell>
          <cell r="B27">
            <v>0</v>
          </cell>
        </row>
        <row r="28">
          <cell r="A28">
            <v>28</v>
          </cell>
          <cell r="B28">
            <v>0</v>
          </cell>
        </row>
        <row r="29">
          <cell r="A29">
            <v>29</v>
          </cell>
          <cell r="B29">
            <v>0</v>
          </cell>
        </row>
        <row r="30">
          <cell r="A30">
            <v>30</v>
          </cell>
          <cell r="B30">
            <v>0</v>
          </cell>
        </row>
        <row r="31">
          <cell r="A31">
            <v>31</v>
          </cell>
          <cell r="B31">
            <v>0</v>
          </cell>
        </row>
        <row r="32">
          <cell r="A32">
            <v>32</v>
          </cell>
          <cell r="B32">
            <v>0</v>
          </cell>
        </row>
        <row r="33">
          <cell r="A33">
            <v>33</v>
          </cell>
          <cell r="B33">
            <v>0</v>
          </cell>
        </row>
        <row r="34">
          <cell r="A34">
            <v>34</v>
          </cell>
          <cell r="B34">
            <v>0</v>
          </cell>
        </row>
        <row r="35">
          <cell r="A35">
            <v>35</v>
          </cell>
          <cell r="B35">
            <v>0</v>
          </cell>
        </row>
        <row r="36">
          <cell r="A36">
            <v>36</v>
          </cell>
          <cell r="B36">
            <v>0</v>
          </cell>
        </row>
        <row r="37">
          <cell r="A37">
            <v>37</v>
          </cell>
          <cell r="B37">
            <v>0.00212190616517867</v>
          </cell>
        </row>
        <row r="38">
          <cell r="A38">
            <v>38</v>
          </cell>
          <cell r="B38">
            <v>0.0206329724188575</v>
          </cell>
        </row>
        <row r="39">
          <cell r="A39">
            <v>39</v>
          </cell>
          <cell r="B39">
            <v>0.00895370885267919</v>
          </cell>
        </row>
        <row r="40">
          <cell r="A40">
            <v>40</v>
          </cell>
          <cell r="B40">
            <v>0</v>
          </cell>
        </row>
        <row r="41">
          <cell r="A41">
            <v>41</v>
          </cell>
          <cell r="B41">
            <v>0.0136244406799406</v>
          </cell>
        </row>
        <row r="42">
          <cell r="A42">
            <v>42</v>
          </cell>
          <cell r="B42">
            <v>0.00712741557634504</v>
          </cell>
        </row>
        <row r="43">
          <cell r="A43">
            <v>43</v>
          </cell>
          <cell r="B43">
            <v>0.0198880925662639</v>
          </cell>
        </row>
        <row r="44">
          <cell r="A44">
            <v>44</v>
          </cell>
          <cell r="B44">
            <v>0.0239882238856209</v>
          </cell>
        </row>
        <row r="45">
          <cell r="A45">
            <v>45</v>
          </cell>
          <cell r="B45">
            <v>0.00929819012246461</v>
          </cell>
        </row>
        <row r="46">
          <cell r="A46">
            <v>46</v>
          </cell>
          <cell r="B46">
            <v>0.00964725789714764</v>
          </cell>
        </row>
        <row r="47">
          <cell r="A47">
            <v>47</v>
          </cell>
          <cell r="B47">
            <v>0.0220936761691757</v>
          </cell>
        </row>
        <row r="48">
          <cell r="A48">
            <v>48</v>
          </cell>
          <cell r="B48">
            <v>0.111384093661778</v>
          </cell>
        </row>
        <row r="49">
          <cell r="A49">
            <v>49</v>
          </cell>
          <cell r="B49">
            <v>0</v>
          </cell>
        </row>
        <row r="50">
          <cell r="A50">
            <v>50</v>
          </cell>
          <cell r="B50">
            <v>0.727570307206531</v>
          </cell>
        </row>
        <row r="51">
          <cell r="A51">
            <v>51</v>
          </cell>
          <cell r="B51">
            <v>0</v>
          </cell>
        </row>
        <row r="52">
          <cell r="A52">
            <v>52</v>
          </cell>
          <cell r="B52">
            <v>0.016159882792337</v>
          </cell>
        </row>
        <row r="53">
          <cell r="A53">
            <v>53</v>
          </cell>
          <cell r="B53">
            <v>0.000116049427593084</v>
          </cell>
        </row>
        <row r="54">
          <cell r="A54">
            <v>54</v>
          </cell>
          <cell r="B54">
            <v>0.000466199562998318</v>
          </cell>
        </row>
        <row r="55">
          <cell r="A55">
            <v>55</v>
          </cell>
          <cell r="B55">
            <v>0.00692758301508915</v>
          </cell>
        </row>
        <row r="56">
          <cell r="A56">
            <v>56</v>
          </cell>
          <cell r="B56">
            <v>0</v>
          </cell>
        </row>
        <row r="57">
          <cell r="A57">
            <v>57</v>
          </cell>
          <cell r="B57">
            <v>0</v>
          </cell>
        </row>
        <row r="58">
          <cell r="A58">
            <v>58</v>
          </cell>
          <cell r="B58">
            <v>0</v>
          </cell>
        </row>
        <row r="59">
          <cell r="A59">
            <v>59</v>
          </cell>
          <cell r="B59">
            <v>0</v>
          </cell>
        </row>
        <row r="60">
          <cell r="A60">
            <v>60</v>
          </cell>
          <cell r="B60">
            <v>0</v>
          </cell>
        </row>
        <row r="61">
          <cell r="A61">
            <v>61</v>
          </cell>
          <cell r="B61">
            <v>0</v>
          </cell>
        </row>
        <row r="62">
          <cell r="A62">
            <v>62</v>
          </cell>
          <cell r="B62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Rate Base GL + SAP Reg Asset"/>
      <sheetName val="SAP Reg Asset"/>
      <sheetName val="Rate Base GL"/>
      <sheetName val="Rate Base Reg"/>
      <sheetName val="Reg Manual Adjustments"/>
      <sheetName val="GLTaxAdj_GABA FI"/>
      <sheetName val="Plant Matrix"/>
      <sheetName val="Reserve Matrix"/>
      <sheetName val="Deferred Taxes"/>
      <sheetName val="A's &amp; R's Monthly Report"/>
      <sheetName val="UCC Descriptions"/>
      <sheetName val="Rate BaseX"/>
      <sheetName val="X03 GRC DCPP Adjustment"/>
      <sheetName val="XMS"/>
      <sheetName val="XFuelOil"/>
      <sheetName val="SOARS II GLX"/>
      <sheetName val="SOARS II StanPacX"/>
      <sheetName val="XWorking Cash"/>
      <sheetName val="Deferred TaxesCPUCX"/>
      <sheetName val="Deferred TaxesFERCX"/>
      <sheetName val="XCustAdv"/>
      <sheetName val="XFI"/>
      <sheetName val="ARTX"/>
      <sheetName val="BOX_1"/>
      <sheetName val="BOX_18"/>
      <sheetName val="BOX_2"/>
      <sheetName val="BOX_22"/>
      <sheetName val="BOX_28"/>
      <sheetName val="BOX_31"/>
      <sheetName val="BOX_36"/>
      <sheetName val="BOX_49"/>
      <sheetName val="BOX_51"/>
      <sheetName val="BOX_60"/>
      <sheetName val="BOX_61"/>
      <sheetName val="BOX_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drawing" Target="../drawings/drawing1.xml" /><Relationship Id="rId2" Type="http://schemas.openxmlformats.org/officeDocument/2006/relationships/printerSettings" Target="../printerSettings/printerSettings1.bin" /><Relationship Id="rId3" Type="http://schemas.openxmlformats.org/officeDocument/2006/relationships/customProperty" Target="../customProperty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B50BB-E892-4C13-8B3E-42728292DF58}">
  <sheetPr>
    <pageSetUpPr fitToPage="1"/>
  </sheetPr>
  <dimension ref="A18:K41"/>
  <sheetViews>
    <sheetView tabSelected="1" zoomScale="70" zoomScaleNormal="70" workbookViewId="0" topLeftCell="A13">
      <selection pane="topLeft" activeCell="K20" sqref="K20"/>
    </sheetView>
  </sheetViews>
  <sheetFormatPr defaultColWidth="8.85546875" defaultRowHeight="12.75"/>
  <cols>
    <col min="1" max="10" width="9.71428571428571" style="2" customWidth="1"/>
    <col min="11" max="11" width="29" style="2" customWidth="1"/>
    <col min="12" max="16384" width="8.85714285714286" style="2"/>
  </cols>
  <sheetData>
    <row r="18" ht="18">
      <c r="K18" s="1" t="s">
        <v>0</v>
      </c>
    </row>
    <row r="19" ht="18">
      <c r="K19" s="1" t="s">
        <v>118</v>
      </c>
    </row>
    <row r="20" ht="12.75"/>
    <row r="21" ht="12.75"/>
    <row r="22" ht="12.75"/>
    <row r="23" ht="12.75"/>
    <row r="24" ht="12.75"/>
    <row r="25" ht="12.75"/>
    <row r="26" ht="12.75"/>
    <row r="27" ht="12.75"/>
    <row r="28" ht="12.75"/>
    <row r="29" ht="12.75"/>
    <row r="30" ht="12.75"/>
    <row r="31" ht="12.75"/>
    <row r="32" ht="12.75"/>
    <row r="33" ht="12.75"/>
    <row r="34" ht="12.75"/>
    <row r="35" ht="12.75"/>
    <row r="36" ht="12.75"/>
    <row r="37" spans="1:11" s="4" customFormat="1" ht="15.75">
      <c r="A37" s="3"/>
      <c r="B37" s="3"/>
      <c r="C37" s="3"/>
      <c r="D37" s="3"/>
      <c r="E37" s="3"/>
      <c r="F37" s="3"/>
      <c r="G37" s="3"/>
      <c r="H37" s="3"/>
      <c r="I37" s="3"/>
      <c r="J37" s="3"/>
      <c r="K37" s="5" t="s">
        <v>117</v>
      </c>
    </row>
    <row r="38" spans="1:11" s="4" customFormat="1" ht="12.75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1:11" s="4" customFormat="1" ht="12.75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1:11" s="4" customFormat="1" ht="15.75">
      <c r="A40" s="3"/>
      <c r="B40" s="3"/>
      <c r="C40" s="3"/>
      <c r="D40" s="3"/>
      <c r="E40" s="3"/>
      <c r="F40" s="3"/>
      <c r="G40" s="3"/>
      <c r="H40" s="3"/>
      <c r="I40" s="3"/>
      <c r="J40" s="3"/>
      <c r="K40" s="5"/>
    </row>
    <row r="41" spans="1:11" s="4" customFormat="1" ht="12.7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</row>
    <row r="42" s="4" customFormat="1" ht="12.75"/>
  </sheetData>
  <printOptions horizontalCentered="1"/>
  <pageMargins left="0.5" right="0.25" top="0.9" bottom="0.5" header="0.39" footer="0.21"/>
  <pageSetup fitToHeight="0" orientation="landscape" scale="97" r:id="rId2"/>
  <headerFooter alignWithMargins="0">
    <oddHeader>&amp;C&amp;"Arial,Bold"</oddHeader>
  </headerFooter>
  <customProperties>
    <customPr name="_pios_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A9952-5B86-4A55-9B1C-037FA65D4C91}">
  <sheetPr>
    <pageSetUpPr fitToPage="1"/>
  </sheetPr>
  <dimension ref="A1:P232"/>
  <sheetViews>
    <sheetView view="pageBreakPreview" zoomScale="60" zoomScaleNormal="85" workbookViewId="0" topLeftCell="A1">
      <selection pane="topLeft" activeCell="A9" sqref="A9"/>
    </sheetView>
  </sheetViews>
  <sheetFormatPr defaultColWidth="9.140625" defaultRowHeight="12.75"/>
  <cols>
    <col min="1" max="1" width="47.7142857142857" style="70" customWidth="1"/>
    <col min="2" max="2" width="4.14285714285714" style="70" customWidth="1"/>
    <col min="3" max="3" width="18.7142857142857" style="6" customWidth="1"/>
    <col min="4" max="4" width="18.4285714285714" style="70" customWidth="1"/>
    <col min="5" max="5" width="19" style="6" customWidth="1"/>
    <col min="6" max="6" width="17.7142857142857" style="70" customWidth="1"/>
    <col min="7" max="7" width="17.2857142857143" style="70" customWidth="1"/>
    <col min="8" max="8" width="17.1428571428571" style="70" customWidth="1"/>
    <col min="9" max="9" width="17.4285714285714" style="70" customWidth="1"/>
    <col min="10" max="10" width="16.7142857142857" style="70" customWidth="1"/>
    <col min="11" max="11" width="16.4285714285714" style="70" customWidth="1"/>
    <col min="12" max="12" width="17" style="70" customWidth="1"/>
    <col min="13" max="13" width="17.7142857142857" style="70" customWidth="1"/>
    <col min="14" max="14" width="16.4285714285714" style="70" customWidth="1"/>
    <col min="15" max="15" width="18.2857142857143" style="6" bestFit="1" customWidth="1"/>
    <col min="16" max="16" width="3.57142857142857" style="6" customWidth="1"/>
    <col min="17" max="16384" width="9.14285714285714" style="70"/>
  </cols>
  <sheetData>
    <row r="1" spans="1:5" ht="15.75">
      <c r="A1" s="69" t="s">
        <v>1</v>
      </c>
      <c r="C1" s="46"/>
      <c r="E1" s="70"/>
    </row>
    <row r="2" spans="1:15" ht="15.75">
      <c r="A2" s="69" t="s">
        <v>2</v>
      </c>
      <c r="C2" s="72"/>
      <c r="D2" s="72"/>
      <c r="E2" s="72"/>
      <c r="F2" s="72"/>
      <c r="G2" s="72"/>
      <c r="H2" s="72"/>
      <c r="I2" s="72"/>
      <c r="J2" s="72"/>
      <c r="K2" s="72"/>
      <c r="O2" s="72"/>
    </row>
    <row r="3" spans="1:11" ht="15.75">
      <c r="A3" s="69" t="s">
        <v>98</v>
      </c>
      <c r="C3" s="71"/>
      <c r="D3" s="71"/>
      <c r="E3" s="71"/>
      <c r="F3" s="73"/>
      <c r="G3" s="71"/>
      <c r="H3" s="71"/>
      <c r="I3" s="71"/>
      <c r="J3" s="71"/>
      <c r="K3" s="71"/>
    </row>
    <row r="4" spans="1:15" ht="13.5" customHeight="1" thickBot="1">
      <c r="A4" s="74"/>
      <c r="B4" s="74"/>
      <c r="C4" s="70"/>
      <c r="E4" s="71"/>
      <c r="F4" s="73"/>
      <c r="O4" s="70"/>
    </row>
    <row r="5" spans="1:15" ht="14.25" customHeight="1">
      <c r="A5" s="76"/>
      <c r="B5" s="76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8" t="s">
        <v>3</v>
      </c>
    </row>
    <row r="6" spans="1:16" ht="33" customHeight="1" thickBot="1">
      <c r="A6" s="79" t="s">
        <v>3</v>
      </c>
      <c r="B6" s="80"/>
      <c r="C6" s="81" t="s">
        <v>4</v>
      </c>
      <c r="D6" s="81" t="s">
        <v>5</v>
      </c>
      <c r="E6" s="81" t="s">
        <v>6</v>
      </c>
      <c r="F6" s="81" t="s">
        <v>7</v>
      </c>
      <c r="G6" s="81" t="s">
        <v>8</v>
      </c>
      <c r="H6" s="81" t="s">
        <v>9</v>
      </c>
      <c r="I6" s="81" t="s">
        <v>10</v>
      </c>
      <c r="J6" s="81" t="s">
        <v>11</v>
      </c>
      <c r="K6" s="81" t="s">
        <v>12</v>
      </c>
      <c r="L6" s="81" t="s">
        <v>13</v>
      </c>
      <c r="M6" s="81" t="s">
        <v>14</v>
      </c>
      <c r="N6" s="81" t="s">
        <v>15</v>
      </c>
      <c r="O6" s="82" t="s">
        <v>16</v>
      </c>
      <c r="P6" s="70"/>
    </row>
    <row r="7" spans="1:16" ht="15.75">
      <c r="A7" s="83"/>
      <c r="B7" s="69"/>
      <c r="C7" s="84"/>
      <c r="D7" s="84"/>
      <c r="E7" s="84"/>
      <c r="F7" s="84"/>
      <c r="G7" s="84"/>
      <c r="H7" s="84"/>
      <c r="I7" s="84"/>
      <c r="J7" s="84"/>
      <c r="K7" s="84"/>
      <c r="L7" s="84"/>
      <c r="M7" s="84"/>
      <c r="N7" s="84"/>
      <c r="O7" s="85"/>
      <c r="P7" s="70"/>
    </row>
    <row r="8" spans="1:16" ht="12.75">
      <c r="A8" s="86" t="s">
        <v>99</v>
      </c>
      <c r="B8" s="87"/>
      <c r="C8" s="84"/>
      <c r="D8" s="84"/>
      <c r="E8" s="84"/>
      <c r="F8" s="84"/>
      <c r="G8" s="6"/>
      <c r="H8" s="6"/>
      <c r="I8" s="84"/>
      <c r="J8" s="84"/>
      <c r="K8" s="84"/>
      <c r="L8" s="84"/>
      <c r="M8" s="84"/>
      <c r="N8" s="84"/>
      <c r="O8" s="85"/>
      <c r="P8" s="70"/>
    </row>
    <row r="9" spans="1:16" ht="15">
      <c r="A9" s="88" t="s">
        <v>100</v>
      </c>
      <c r="B9" s="89"/>
      <c r="C9" s="36">
        <v>-69009427.437997013</v>
      </c>
      <c r="D9" s="6">
        <v>0</v>
      </c>
      <c r="E9" s="6">
        <v>0</v>
      </c>
      <c r="F9" s="6">
        <v>0</v>
      </c>
      <c r="G9" s="6">
        <v>0</v>
      </c>
      <c r="H9" s="6">
        <v>0</v>
      </c>
      <c r="I9" s="6">
        <v>0</v>
      </c>
      <c r="J9" s="6">
        <v>0</v>
      </c>
      <c r="K9" s="6">
        <v>0</v>
      </c>
      <c r="L9" s="6">
        <v>0</v>
      </c>
      <c r="M9" s="6">
        <v>0</v>
      </c>
      <c r="N9" s="6">
        <v>0</v>
      </c>
      <c r="O9" s="9">
        <v>-69009427.437997013</v>
      </c>
      <c r="P9" s="70"/>
    </row>
    <row r="10" spans="1:16" ht="16.5" customHeight="1">
      <c r="A10" s="90" t="s">
        <v>17</v>
      </c>
      <c r="B10" s="89"/>
      <c r="C10" s="6">
        <v>-18831998.299999997</v>
      </c>
      <c r="D10" s="6">
        <v>-18831998.299999997</v>
      </c>
      <c r="E10" s="6">
        <v>-15870560.42</v>
      </c>
      <c r="F10" s="6">
        <v>-17844852.34</v>
      </c>
      <c r="G10" s="6">
        <v>-17844852.34</v>
      </c>
      <c r="H10" s="6">
        <v>-17844852.34</v>
      </c>
      <c r="I10" s="6">
        <v>-17844852.34</v>
      </c>
      <c r="J10" s="6">
        <v>-17844852.34</v>
      </c>
      <c r="K10" s="6">
        <v>-17844852.34</v>
      </c>
      <c r="L10" s="6">
        <v>-17844852.34</v>
      </c>
      <c r="M10" s="6">
        <v>-17844852.34</v>
      </c>
      <c r="N10" s="6">
        <v>0</v>
      </c>
      <c r="O10" s="10">
        <v>-196293375.74000001</v>
      </c>
      <c r="P10" s="70"/>
    </row>
    <row r="11" spans="1:16" ht="15">
      <c r="A11" s="91" t="s">
        <v>105</v>
      </c>
      <c r="B11" s="89"/>
      <c r="C11" s="6">
        <v>0</v>
      </c>
      <c r="D11" s="6">
        <v>0</v>
      </c>
      <c r="E11" s="6">
        <v>11480000</v>
      </c>
      <c r="F11" s="6">
        <v>0</v>
      </c>
      <c r="G11" s="6">
        <v>0</v>
      </c>
      <c r="H11" s="6">
        <v>0</v>
      </c>
      <c r="I11" s="6">
        <v>0</v>
      </c>
      <c r="J11" s="6">
        <v>0</v>
      </c>
      <c r="K11" s="6">
        <v>0</v>
      </c>
      <c r="L11" s="6">
        <v>0</v>
      </c>
      <c r="M11" s="6">
        <v>0</v>
      </c>
      <c r="N11" s="6">
        <v>0</v>
      </c>
      <c r="O11" s="10">
        <v>11480000</v>
      </c>
      <c r="P11" s="70"/>
    </row>
    <row r="12" spans="1:16" ht="15">
      <c r="A12" s="91" t="s">
        <v>106</v>
      </c>
      <c r="B12" s="89"/>
      <c r="C12" s="6">
        <v>0</v>
      </c>
      <c r="D12" s="6">
        <v>0</v>
      </c>
      <c r="E12" s="6">
        <v>0</v>
      </c>
      <c r="F12" s="6">
        <v>0</v>
      </c>
      <c r="G12" s="6">
        <v>1310000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>
        <v>0</v>
      </c>
      <c r="N12" s="6"/>
      <c r="O12" s="10">
        <v>13100000</v>
      </c>
      <c r="P12" s="70"/>
    </row>
    <row r="13" spans="1:16" ht="15">
      <c r="A13" s="91" t="s">
        <v>71</v>
      </c>
      <c r="B13" s="89"/>
      <c r="C13" s="6">
        <v>414908.70</v>
      </c>
      <c r="D13" s="6">
        <v>414908.70</v>
      </c>
      <c r="E13" s="6">
        <v>399911.99999999994</v>
      </c>
      <c r="F13" s="6">
        <v>409909.80</v>
      </c>
      <c r="G13" s="6">
        <v>409909.80</v>
      </c>
      <c r="H13" s="6">
        <v>409909.80</v>
      </c>
      <c r="I13" s="6">
        <v>409909.80</v>
      </c>
      <c r="J13" s="6">
        <v>409909.80</v>
      </c>
      <c r="K13" s="6">
        <v>409909.80</v>
      </c>
      <c r="L13" s="6">
        <v>409909.80</v>
      </c>
      <c r="M13" s="6">
        <v>409909.80</v>
      </c>
      <c r="N13" s="6">
        <v>0</v>
      </c>
      <c r="O13" s="10">
        <v>4509007.7999999989</v>
      </c>
      <c r="P13" s="70"/>
    </row>
    <row r="14" spans="1:16" ht="15">
      <c r="A14" s="91" t="s">
        <v>82</v>
      </c>
      <c r="B14" s="89"/>
      <c r="C14" s="6">
        <v>399054.80</v>
      </c>
      <c r="D14" s="6">
        <v>399054.80</v>
      </c>
      <c r="E14" s="6">
        <v>426202.16</v>
      </c>
      <c r="F14" s="6">
        <v>408103.92</v>
      </c>
      <c r="G14" s="6">
        <v>408103.92</v>
      </c>
      <c r="H14" s="6">
        <v>408103.92</v>
      </c>
      <c r="I14" s="6">
        <v>408103.92</v>
      </c>
      <c r="J14" s="6">
        <v>408103.92</v>
      </c>
      <c r="K14" s="6">
        <v>408103.92</v>
      </c>
      <c r="L14" s="6">
        <v>408103.92</v>
      </c>
      <c r="M14" s="6">
        <v>408103.92</v>
      </c>
      <c r="N14" s="6">
        <v>0</v>
      </c>
      <c r="O14" s="10">
        <v>4489143.12</v>
      </c>
      <c r="P14" s="70"/>
    </row>
    <row r="15" spans="1:16" ht="15">
      <c r="A15" s="91" t="s">
        <v>83</v>
      </c>
      <c r="B15" s="89"/>
      <c r="C15" s="6">
        <v>98170.39</v>
      </c>
      <c r="D15" s="6">
        <v>98170.39</v>
      </c>
      <c r="E15" s="6">
        <v>61295.139999999985</v>
      </c>
      <c r="F15" s="6">
        <v>85878.64</v>
      </c>
      <c r="G15" s="6">
        <v>85878.64</v>
      </c>
      <c r="H15" s="6">
        <v>85878.64</v>
      </c>
      <c r="I15" s="6">
        <v>85878.64</v>
      </c>
      <c r="J15" s="6">
        <v>85878.64</v>
      </c>
      <c r="K15" s="6">
        <v>85878.64</v>
      </c>
      <c r="L15" s="6">
        <v>85878.64</v>
      </c>
      <c r="M15" s="6">
        <v>85878.64</v>
      </c>
      <c r="N15" s="6">
        <v>0</v>
      </c>
      <c r="O15" s="10">
        <v>944665.04</v>
      </c>
      <c r="P15" s="70"/>
    </row>
    <row r="16" spans="1:16" ht="15">
      <c r="A16" s="91" t="s">
        <v>84</v>
      </c>
      <c r="B16" s="89"/>
      <c r="C16" s="6">
        <v>510609.98</v>
      </c>
      <c r="D16" s="6">
        <v>510609.98</v>
      </c>
      <c r="E16" s="6">
        <v>487572.83</v>
      </c>
      <c r="F16" s="6">
        <v>502930.93</v>
      </c>
      <c r="G16" s="6">
        <v>502930.93</v>
      </c>
      <c r="H16" s="6">
        <v>502930.93</v>
      </c>
      <c r="I16" s="6">
        <v>502930.93</v>
      </c>
      <c r="J16" s="6">
        <v>502930.93</v>
      </c>
      <c r="K16" s="6">
        <v>502930.93</v>
      </c>
      <c r="L16" s="6">
        <v>502930.93</v>
      </c>
      <c r="M16" s="6">
        <v>502930.93</v>
      </c>
      <c r="N16" s="6">
        <v>0</v>
      </c>
      <c r="O16" s="10">
        <v>5532240.2299999995</v>
      </c>
      <c r="P16" s="70"/>
    </row>
    <row r="17" spans="1:16" ht="15">
      <c r="A17" s="91" t="s">
        <v>85</v>
      </c>
      <c r="B17" s="89"/>
      <c r="C17" s="6">
        <v>412824.36</v>
      </c>
      <c r="D17" s="6">
        <v>412824.36</v>
      </c>
      <c r="E17" s="6">
        <v>619880.01</v>
      </c>
      <c r="F17" s="6">
        <v>481842.91</v>
      </c>
      <c r="G17" s="6">
        <v>481842.91</v>
      </c>
      <c r="H17" s="6">
        <v>481842.91</v>
      </c>
      <c r="I17" s="6">
        <v>481842.91</v>
      </c>
      <c r="J17" s="6">
        <v>481842.91</v>
      </c>
      <c r="K17" s="6">
        <v>481842.91</v>
      </c>
      <c r="L17" s="6">
        <v>481842.91</v>
      </c>
      <c r="M17" s="6">
        <v>481842.91</v>
      </c>
      <c r="N17" s="6">
        <v>0</v>
      </c>
      <c r="O17" s="10">
        <v>5300272.0100000007</v>
      </c>
      <c r="P17" s="70"/>
    </row>
    <row r="18" spans="1:16" ht="15">
      <c r="A18" s="91" t="s">
        <v>86</v>
      </c>
      <c r="B18" s="89"/>
      <c r="C18" s="6">
        <v>368520</v>
      </c>
      <c r="D18" s="6">
        <v>368520</v>
      </c>
      <c r="E18" s="6">
        <v>513449.64</v>
      </c>
      <c r="F18" s="6">
        <v>416829.88</v>
      </c>
      <c r="G18" s="6">
        <v>416829.88</v>
      </c>
      <c r="H18" s="6">
        <v>416829.88</v>
      </c>
      <c r="I18" s="6">
        <v>416829.88</v>
      </c>
      <c r="J18" s="6">
        <v>416829.88</v>
      </c>
      <c r="K18" s="6">
        <v>416829.88</v>
      </c>
      <c r="L18" s="6">
        <v>416829.88</v>
      </c>
      <c r="M18" s="6">
        <v>416829.88</v>
      </c>
      <c r="N18" s="6">
        <v>0</v>
      </c>
      <c r="O18" s="10">
        <v>4585128.68</v>
      </c>
      <c r="P18" s="70"/>
    </row>
    <row r="19" spans="1:16" ht="15">
      <c r="A19" s="91" t="s">
        <v>91</v>
      </c>
      <c r="B19" s="89"/>
      <c r="C19" s="6">
        <v>78850</v>
      </c>
      <c r="D19" s="6">
        <v>78850</v>
      </c>
      <c r="E19" s="6">
        <v>-18381.949999999997</v>
      </c>
      <c r="F19" s="6">
        <v>46439.35</v>
      </c>
      <c r="G19" s="6">
        <v>46439.35</v>
      </c>
      <c r="H19" s="6">
        <v>46439.35</v>
      </c>
      <c r="I19" s="6">
        <v>46439.35</v>
      </c>
      <c r="J19" s="6">
        <v>46439.35</v>
      </c>
      <c r="K19" s="6">
        <v>46439.35</v>
      </c>
      <c r="L19" s="6">
        <v>46439.35</v>
      </c>
      <c r="M19" s="6">
        <v>46439.35</v>
      </c>
      <c r="N19" s="6">
        <v>0</v>
      </c>
      <c r="O19" s="10">
        <v>510832.84999999986</v>
      </c>
      <c r="P19" s="70"/>
    </row>
    <row r="20" spans="1:16" ht="15">
      <c r="A20" s="91" t="s">
        <v>94</v>
      </c>
      <c r="B20" s="89"/>
      <c r="C20" s="6">
        <v>279507.48</v>
      </c>
      <c r="D20" s="6">
        <v>279507.48</v>
      </c>
      <c r="E20" s="6">
        <v>-22513.649999999965</v>
      </c>
      <c r="F20" s="6">
        <v>178833.77</v>
      </c>
      <c r="G20" s="6">
        <v>178833.77</v>
      </c>
      <c r="H20" s="6">
        <v>178833.77</v>
      </c>
      <c r="I20" s="6">
        <v>178833.77</v>
      </c>
      <c r="J20" s="6">
        <v>178833.77</v>
      </c>
      <c r="K20" s="6">
        <v>178833.77</v>
      </c>
      <c r="L20" s="6">
        <v>178833.77</v>
      </c>
      <c r="M20" s="6">
        <v>178833.77</v>
      </c>
      <c r="N20" s="6">
        <v>0</v>
      </c>
      <c r="O20" s="10">
        <v>1967171.4700000002</v>
      </c>
      <c r="P20" s="70"/>
    </row>
    <row r="21" spans="1:16" ht="15">
      <c r="A21" s="91" t="s">
        <v>96</v>
      </c>
      <c r="B21" s="89"/>
      <c r="C21" s="6">
        <v>104580</v>
      </c>
      <c r="D21" s="6">
        <v>104580</v>
      </c>
      <c r="E21" s="6">
        <v>3058.4399999999732</v>
      </c>
      <c r="F21" s="6">
        <v>70739.48</v>
      </c>
      <c r="G21" s="6">
        <v>70739.48</v>
      </c>
      <c r="H21" s="6">
        <v>70739.48</v>
      </c>
      <c r="I21" s="6">
        <v>70739.48</v>
      </c>
      <c r="J21" s="6">
        <v>70739.48</v>
      </c>
      <c r="K21" s="6">
        <v>70739.48</v>
      </c>
      <c r="L21" s="6">
        <v>70739.48</v>
      </c>
      <c r="M21" s="6">
        <v>70739.48</v>
      </c>
      <c r="N21" s="6">
        <v>0</v>
      </c>
      <c r="O21" s="10">
        <v>778134.27999999991</v>
      </c>
      <c r="P21" s="70"/>
    </row>
    <row r="22" spans="1:16" ht="15">
      <c r="A22" s="91" t="s">
        <v>102</v>
      </c>
      <c r="B22" s="89"/>
      <c r="C22" s="6">
        <v>441560</v>
      </c>
      <c r="D22" s="6">
        <v>441560</v>
      </c>
      <c r="E22" s="6">
        <v>-883120</v>
      </c>
      <c r="F22" s="6">
        <v>0</v>
      </c>
      <c r="G22" s="6">
        <v>0</v>
      </c>
      <c r="H22" s="6">
        <v>0</v>
      </c>
      <c r="I22" s="6">
        <v>304878.90999999997</v>
      </c>
      <c r="J22" s="6">
        <v>43554.130000000005</v>
      </c>
      <c r="K22" s="6">
        <v>43554.13</v>
      </c>
      <c r="L22" s="6">
        <v>43554.13</v>
      </c>
      <c r="M22" s="6">
        <v>43554.13</v>
      </c>
      <c r="N22" s="6">
        <v>0</v>
      </c>
      <c r="O22" s="10">
        <v>479095.43</v>
      </c>
      <c r="P22" s="70"/>
    </row>
    <row r="23" spans="1:16" ht="15">
      <c r="A23" s="91" t="s">
        <v>107</v>
      </c>
      <c r="B23" s="89"/>
      <c r="C23" s="6">
        <v>0</v>
      </c>
      <c r="D23" s="6">
        <v>0</v>
      </c>
      <c r="E23" s="6">
        <v>0</v>
      </c>
      <c r="F23" s="6">
        <v>567032.55000000005</v>
      </c>
      <c r="G23" s="6">
        <v>567032.55000000005</v>
      </c>
      <c r="H23" s="6">
        <v>567032.55000000005</v>
      </c>
      <c r="I23" s="6">
        <v>567032.55000000005</v>
      </c>
      <c r="J23" s="6">
        <v>567032.55000000005</v>
      </c>
      <c r="K23" s="6">
        <v>567032.55000000005</v>
      </c>
      <c r="L23" s="6">
        <v>567032.55000000005</v>
      </c>
      <c r="M23" s="6">
        <v>567032.55000000005</v>
      </c>
      <c r="N23" s="6">
        <v>0</v>
      </c>
      <c r="O23" s="10">
        <v>4536260.3999999994</v>
      </c>
      <c r="P23" s="70"/>
    </row>
    <row r="24" spans="1:16" ht="15">
      <c r="A24" s="91" t="s">
        <v>72</v>
      </c>
      <c r="B24" s="89"/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33121117.130000003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  <c r="O24" s="10">
        <v>33121117.130000003</v>
      </c>
      <c r="P24" s="70"/>
    </row>
    <row r="25" spans="1:16" ht="15">
      <c r="A25" s="90" t="s">
        <v>116</v>
      </c>
      <c r="B25" s="89"/>
      <c r="C25" s="6">
        <v>0</v>
      </c>
      <c r="D25" s="6">
        <v>0</v>
      </c>
      <c r="E25" s="6">
        <v>0</v>
      </c>
      <c r="F25" s="6">
        <v>0</v>
      </c>
      <c r="G25" s="6">
        <v>0</v>
      </c>
      <c r="H25" s="6">
        <v>0</v>
      </c>
      <c r="I25" s="6">
        <v>1798981.75</v>
      </c>
      <c r="J25" s="6">
        <v>0</v>
      </c>
      <c r="K25" s="6">
        <v>0</v>
      </c>
      <c r="L25" s="6">
        <v>0</v>
      </c>
      <c r="M25" s="6">
        <v>1270564.3600000001</v>
      </c>
      <c r="N25" s="6">
        <v>0</v>
      </c>
      <c r="O25" s="10">
        <v>3069546.1100000003</v>
      </c>
      <c r="P25" s="70"/>
    </row>
    <row r="26" spans="1:16" ht="15">
      <c r="A26" s="90" t="s">
        <v>78</v>
      </c>
      <c r="B26" s="89"/>
      <c r="C26" s="6">
        <v>-8011.07</v>
      </c>
      <c r="D26" s="6">
        <v>-10119.98</v>
      </c>
      <c r="E26" s="6">
        <v>-13625.01</v>
      </c>
      <c r="F26" s="6">
        <v>-40270.480000000003</v>
      </c>
      <c r="G26" s="6">
        <v>-50864.02</v>
      </c>
      <c r="H26" s="6">
        <v>-50381.62</v>
      </c>
      <c r="I26" s="6">
        <v>-31614.50</v>
      </c>
      <c r="J26" s="6">
        <v>-73454.70</v>
      </c>
      <c r="K26" s="6">
        <v>-78289.80</v>
      </c>
      <c r="L26" s="6">
        <v>-77185.850000000006</v>
      </c>
      <c r="M26" s="6">
        <v>-110253.04</v>
      </c>
      <c r="N26" s="6">
        <v>0</v>
      </c>
      <c r="O26" s="10">
        <v>-544070.07000000007</v>
      </c>
      <c r="P26" s="70"/>
    </row>
    <row r="27" spans="1:16" ht="15">
      <c r="A27" s="91" t="s">
        <v>18</v>
      </c>
      <c r="B27" s="89"/>
      <c r="C27" s="6">
        <v>6287098.8299999991</v>
      </c>
      <c r="D27" s="6">
        <v>10711310.339999998</v>
      </c>
      <c r="E27" s="6">
        <v>14040769.310000001</v>
      </c>
      <c r="F27" s="6">
        <v>5769043.1099999985</v>
      </c>
      <c r="G27" s="6">
        <v>23660920.579999998</v>
      </c>
      <c r="H27" s="6">
        <v>4210245.2699999996</v>
      </c>
      <c r="I27" s="6">
        <v>14740063.77</v>
      </c>
      <c r="J27" s="6">
        <v>11232552.610000003</v>
      </c>
      <c r="K27" s="6">
        <v>17319301.789999999</v>
      </c>
      <c r="L27" s="6">
        <v>13133713.100000002</v>
      </c>
      <c r="M27" s="6">
        <v>17645050.460000001</v>
      </c>
      <c r="N27" s="6">
        <v>0</v>
      </c>
      <c r="O27" s="10">
        <v>138750069.16999999</v>
      </c>
      <c r="P27" s="70"/>
    </row>
    <row r="28" spans="1:16" ht="15">
      <c r="A28" s="91" t="s">
        <v>108</v>
      </c>
      <c r="B28" s="89"/>
      <c r="C28" s="6">
        <v>9295051.3099999987</v>
      </c>
      <c r="D28" s="6">
        <v>3840597.58</v>
      </c>
      <c r="E28" s="6">
        <v>-315482.16999999993</v>
      </c>
      <c r="F28" s="6">
        <v>142088.53</v>
      </c>
      <c r="G28" s="6">
        <v>3252509.3800000008</v>
      </c>
      <c r="H28" s="6">
        <v>-7594.50</v>
      </c>
      <c r="I28" s="6">
        <v>-311083.16999999993</v>
      </c>
      <c r="J28" s="6">
        <v>-1524826.1999999993</v>
      </c>
      <c r="K28" s="6">
        <v>27019.820000000298</v>
      </c>
      <c r="L28" s="6">
        <v>-6511374.0700000003</v>
      </c>
      <c r="M28" s="6">
        <v>2646279.8699999992</v>
      </c>
      <c r="N28" s="6">
        <v>0</v>
      </c>
      <c r="O28" s="10">
        <v>10533186.379999999</v>
      </c>
      <c r="P28" s="70"/>
    </row>
    <row r="29" spans="1:16" ht="15">
      <c r="A29" s="91" t="s">
        <v>109</v>
      </c>
      <c r="B29" s="89"/>
      <c r="C29" s="63">
        <v>1570000</v>
      </c>
      <c r="D29" s="63">
        <v>0</v>
      </c>
      <c r="E29" s="63">
        <v>0</v>
      </c>
      <c r="F29" s="63">
        <v>0</v>
      </c>
      <c r="G29" s="63">
        <v>0</v>
      </c>
      <c r="H29" s="6">
        <v>0</v>
      </c>
      <c r="I29" s="6">
        <v>0</v>
      </c>
      <c r="J29" s="6">
        <v>0</v>
      </c>
      <c r="K29" s="6">
        <v>0</v>
      </c>
      <c r="L29" s="6">
        <v>0</v>
      </c>
      <c r="M29" s="6">
        <v>0</v>
      </c>
      <c r="N29" s="6">
        <v>0</v>
      </c>
      <c r="O29" s="10">
        <v>1570000</v>
      </c>
      <c r="P29" s="70"/>
    </row>
    <row r="30" spans="1:16" ht="15">
      <c r="A30" s="92" t="s">
        <v>110</v>
      </c>
      <c r="C30" s="8">
        <v>44926488.036891498</v>
      </c>
      <c r="D30" s="8">
        <v>-440501.93360000104</v>
      </c>
      <c r="E30" s="8">
        <v>-999600.31140000373</v>
      </c>
      <c r="F30" s="8">
        <v>-1735433.9944000021</v>
      </c>
      <c r="G30" s="8">
        <v>-12374567.174599998</v>
      </c>
      <c r="H30" s="8">
        <v>-805819.61699999869</v>
      </c>
      <c r="I30" s="8">
        <v>-1013313.7371999994</v>
      </c>
      <c r="J30" s="8">
        <v>-652214.60940000415</v>
      </c>
      <c r="K30" s="8">
        <v>-93408.963399998844</v>
      </c>
      <c r="L30" s="8">
        <v>-987251.42300000042</v>
      </c>
      <c r="M30" s="8">
        <v>-1745017.4491999969</v>
      </c>
      <c r="N30" s="8">
        <v>0</v>
      </c>
      <c r="O30" s="9">
        <v>24079358.823691495</v>
      </c>
      <c r="P30" s="70"/>
    </row>
    <row r="31" spans="1:16" ht="12.75">
      <c r="A31" s="93" t="s">
        <v>19</v>
      </c>
      <c r="B31" s="94"/>
      <c r="C31" s="11">
        <v>-22662212.921105497</v>
      </c>
      <c r="D31" s="11">
        <v>-1622126.5835999996</v>
      </c>
      <c r="E31" s="11">
        <v>9908856.0185999982</v>
      </c>
      <c r="F31" s="11">
        <v>-10540883.9444</v>
      </c>
      <c r="G31" s="11">
        <v>12911687.655400001</v>
      </c>
      <c r="H31" s="11">
        <v>21791255.553000007</v>
      </c>
      <c r="I31" s="11">
        <v>811601.91280000471</v>
      </c>
      <c r="J31" s="11">
        <v>-5650699.8793999944</v>
      </c>
      <c r="K31" s="11">
        <v>2541865.866600005</v>
      </c>
      <c r="L31" s="11">
        <v>-9074855.2229999937</v>
      </c>
      <c r="M31" s="11">
        <v>5073867.2208000086</v>
      </c>
      <c r="N31" s="11">
        <v>0</v>
      </c>
      <c r="O31" s="37">
        <v>3488355.6756944768</v>
      </c>
      <c r="P31" s="70"/>
    </row>
    <row r="32" spans="1:16" ht="12.75">
      <c r="A32" s="86"/>
      <c r="B32" s="87"/>
      <c r="C32" s="70"/>
      <c r="E32" s="70"/>
      <c r="O32" s="95"/>
      <c r="P32" s="84"/>
    </row>
    <row r="33" spans="1:16" ht="12.75">
      <c r="A33" s="86"/>
      <c r="B33" s="87"/>
      <c r="C33" s="70"/>
      <c r="E33" s="70"/>
      <c r="O33" s="85"/>
      <c r="P33" s="70"/>
    </row>
    <row r="34" spans="1:16" ht="15">
      <c r="A34" s="92" t="s">
        <v>20</v>
      </c>
      <c r="B34" s="89"/>
      <c r="C34" s="36"/>
      <c r="D34" s="36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9"/>
      <c r="P34" s="70"/>
    </row>
    <row r="35" spans="1:16" ht="15">
      <c r="A35" s="92" t="s">
        <v>21</v>
      </c>
      <c r="B35" s="89"/>
      <c r="C35" s="36">
        <v>-7003636.3686643485</v>
      </c>
      <c r="D35" s="36">
        <v>0</v>
      </c>
      <c r="E35" s="32">
        <v>0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10">
        <v>-7003636.3686643485</v>
      </c>
      <c r="P35" s="70"/>
    </row>
    <row r="36" spans="1:16" ht="15">
      <c r="A36" s="90" t="s">
        <v>17</v>
      </c>
      <c r="B36" s="89"/>
      <c r="C36" s="7">
        <v>0</v>
      </c>
      <c r="D36" s="7">
        <v>0</v>
      </c>
      <c r="E36" s="32">
        <v>0</v>
      </c>
      <c r="F36" s="32">
        <v>0</v>
      </c>
      <c r="G36" s="32">
        <v>0</v>
      </c>
      <c r="H36" s="32">
        <v>0</v>
      </c>
      <c r="I36" s="32">
        <v>0</v>
      </c>
      <c r="J36" s="32">
        <v>0</v>
      </c>
      <c r="K36" s="32">
        <v>0</v>
      </c>
      <c r="L36" s="32">
        <v>0</v>
      </c>
      <c r="M36" s="32">
        <v>0</v>
      </c>
      <c r="N36" s="32"/>
      <c r="O36" s="10">
        <v>0</v>
      </c>
      <c r="P36" s="70"/>
    </row>
    <row r="37" spans="1:16" ht="15">
      <c r="A37" s="90" t="s">
        <v>78</v>
      </c>
      <c r="B37" s="89"/>
      <c r="C37" s="7">
        <v>-759.18508018863679</v>
      </c>
      <c r="D37" s="7">
        <v>-874.41797171806616</v>
      </c>
      <c r="E37" s="32">
        <v>-1212.4872500503432</v>
      </c>
      <c r="F37" s="32">
        <v>-3610.3474228323053</v>
      </c>
      <c r="G37" s="32">
        <v>-4984.4773383821184</v>
      </c>
      <c r="H37" s="32">
        <v>-6131.5314483547609</v>
      </c>
      <c r="I37" s="32">
        <v>-6001.8514732044459</v>
      </c>
      <c r="J37" s="32">
        <v>-13549.558728862043</v>
      </c>
      <c r="K37" s="32">
        <v>-14166.912624550372</v>
      </c>
      <c r="L37" s="32">
        <v>-14277.33311921295</v>
      </c>
      <c r="M37" s="32">
        <v>-21126.562544573284</v>
      </c>
      <c r="N37" s="32">
        <v>0</v>
      </c>
      <c r="O37" s="10">
        <v>-86694.66500192933</v>
      </c>
      <c r="P37" s="70"/>
    </row>
    <row r="38" spans="1:16" ht="15">
      <c r="A38" s="91" t="s">
        <v>18</v>
      </c>
      <c r="B38" s="89"/>
      <c r="C38" s="6">
        <v>-8451.82</v>
      </c>
      <c r="D38" s="6">
        <v>35007.199999999997</v>
      </c>
      <c r="E38" s="6">
        <v>100432.04</v>
      </c>
      <c r="F38" s="6">
        <v>5285.61</v>
      </c>
      <c r="G38" s="6">
        <v>5357.24</v>
      </c>
      <c r="H38" s="32">
        <v>129255.28000000001</v>
      </c>
      <c r="I38" s="32">
        <v>46549.78</v>
      </c>
      <c r="J38" s="32">
        <v>100115.87</v>
      </c>
      <c r="K38" s="32">
        <v>24616.39</v>
      </c>
      <c r="L38" s="32">
        <v>-99398.98</v>
      </c>
      <c r="M38" s="32">
        <v>152800.84</v>
      </c>
      <c r="N38" s="32">
        <v>0</v>
      </c>
      <c r="O38" s="10">
        <v>491569.44999999995</v>
      </c>
      <c r="P38" s="70"/>
    </row>
    <row r="39" spans="1:16" ht="15">
      <c r="A39" s="91" t="s">
        <v>109</v>
      </c>
      <c r="B39" s="89"/>
      <c r="C39" s="65">
        <v>-1044346.682</v>
      </c>
      <c r="D39" s="65">
        <v>-35007.190199999837</v>
      </c>
      <c r="E39" s="65">
        <v>-27152.766600000206</v>
      </c>
      <c r="F39" s="65">
        <v>-5449.6133999999147</v>
      </c>
      <c r="G39" s="65">
        <v>-5357.2321999999695</v>
      </c>
      <c r="H39" s="32">
        <v>0</v>
      </c>
      <c r="I39" s="32">
        <v>0</v>
      </c>
      <c r="J39" s="32">
        <v>0</v>
      </c>
      <c r="K39" s="32">
        <v>0</v>
      </c>
      <c r="L39" s="32">
        <v>0</v>
      </c>
      <c r="M39" s="32">
        <v>0</v>
      </c>
      <c r="N39" s="32">
        <v>0</v>
      </c>
      <c r="O39" s="10">
        <v>-1117313.4844</v>
      </c>
      <c r="P39" s="70"/>
    </row>
    <row r="40" spans="1:16" ht="15">
      <c r="A40" s="92" t="s">
        <v>110</v>
      </c>
      <c r="C40" s="8">
        <v>4710270.0842000032</v>
      </c>
      <c r="D40" s="8">
        <v>0</v>
      </c>
      <c r="E40" s="8">
        <v>-73279.275400000624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  <c r="O40" s="9">
        <v>4636990.8088000026</v>
      </c>
      <c r="P40" s="70"/>
    </row>
    <row r="41" spans="1:16" ht="12.75">
      <c r="A41" s="93" t="s">
        <v>19</v>
      </c>
      <c r="B41" s="94"/>
      <c r="C41" s="11">
        <v>-3346923.971544534</v>
      </c>
      <c r="D41" s="11">
        <v>-874.40817171790695</v>
      </c>
      <c r="E41" s="11">
        <v>-1212.4892500511778</v>
      </c>
      <c r="F41" s="11">
        <v>-3774.3508228322203</v>
      </c>
      <c r="G41" s="11">
        <v>-4984.4695383820881</v>
      </c>
      <c r="H41" s="11">
        <v>123123.74855164526</v>
      </c>
      <c r="I41" s="11">
        <v>40547.928526795557</v>
      </c>
      <c r="J41" s="11">
        <v>86566.311271137951</v>
      </c>
      <c r="K41" s="11">
        <v>10449.477375449627</v>
      </c>
      <c r="L41" s="11">
        <v>-113676.31311921295</v>
      </c>
      <c r="M41" s="11">
        <v>131674.27745542672</v>
      </c>
      <c r="N41" s="11">
        <v>0</v>
      </c>
      <c r="O41" s="37">
        <v>-3079084.2592662759</v>
      </c>
      <c r="P41" s="70"/>
    </row>
    <row r="42" spans="1:16" ht="12.75">
      <c r="A42" s="86"/>
      <c r="B42" s="87"/>
      <c r="C42" s="70"/>
      <c r="E42" s="70"/>
      <c r="O42" s="95"/>
      <c r="P42" s="84"/>
    </row>
    <row r="43" spans="1:16" ht="12.75">
      <c r="A43" s="86"/>
      <c r="B43" s="8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121"/>
      <c r="P43" s="84"/>
    </row>
    <row r="44" spans="1:16" ht="15">
      <c r="A44" s="86" t="s">
        <v>22</v>
      </c>
      <c r="B44" s="87"/>
      <c r="C44" s="32"/>
      <c r="D44" s="32"/>
      <c r="E44" s="32"/>
      <c r="F44" s="32"/>
      <c r="G44" s="32"/>
      <c r="H44" s="32"/>
      <c r="I44" s="32"/>
      <c r="J44" s="32"/>
      <c r="K44" s="32"/>
      <c r="L44" s="32"/>
      <c r="M44" s="32"/>
      <c r="N44" s="32"/>
      <c r="O44" s="10"/>
      <c r="P44" s="84"/>
    </row>
    <row r="45" spans="1:16" ht="15">
      <c r="A45" s="92" t="s">
        <v>21</v>
      </c>
      <c r="B45" s="89"/>
      <c r="C45" s="59">
        <v>0</v>
      </c>
      <c r="D45" s="59">
        <v>429850.06999999995</v>
      </c>
      <c r="E45" s="32">
        <v>501015.05999999988</v>
      </c>
      <c r="F45" s="32">
        <v>665162.14000000013</v>
      </c>
      <c r="G45" s="32">
        <v>277059.71999999986</v>
      </c>
      <c r="H45" s="32">
        <v>663352.09999999986</v>
      </c>
      <c r="I45" s="32">
        <v>492987.99999999983</v>
      </c>
      <c r="J45" s="32">
        <v>307799.25999999989</v>
      </c>
      <c r="K45" s="32">
        <v>220866.96999999962</v>
      </c>
      <c r="L45" s="32">
        <v>520625.37999999954</v>
      </c>
      <c r="M45" s="32">
        <v>560327.69999999972</v>
      </c>
      <c r="N45" s="32">
        <v>0</v>
      </c>
      <c r="O45" s="10">
        <v>0</v>
      </c>
      <c r="P45" s="70"/>
    </row>
    <row r="46" spans="1:16" ht="15">
      <c r="A46" s="92" t="s">
        <v>62</v>
      </c>
      <c r="B46" s="89"/>
      <c r="C46" s="59">
        <v>0</v>
      </c>
      <c r="D46" s="59">
        <v>-224691.12</v>
      </c>
      <c r="E46" s="32">
        <v>-308793.08999999997</v>
      </c>
      <c r="F46" s="32">
        <v>-1003063.6500000001</v>
      </c>
      <c r="G46" s="32">
        <v>-250979.87</v>
      </c>
      <c r="H46" s="32">
        <v>-739275.92</v>
      </c>
      <c r="I46" s="32">
        <v>-125489.93999999999</v>
      </c>
      <c r="J46" s="32">
        <v>-865125.42</v>
      </c>
      <c r="K46" s="32">
        <v>-438675.40</v>
      </c>
      <c r="L46" s="32">
        <v>-627449.64999999991</v>
      </c>
      <c r="M46" s="32">
        <v>-438675.40</v>
      </c>
      <c r="N46" s="32">
        <v>0</v>
      </c>
      <c r="O46" s="10">
        <v>-5022219.46</v>
      </c>
      <c r="P46" s="70"/>
    </row>
    <row r="47" spans="1:16" ht="15">
      <c r="A47" s="90" t="s">
        <v>63</v>
      </c>
      <c r="B47" s="89"/>
      <c r="C47" s="32">
        <v>-414908.70</v>
      </c>
      <c r="D47" s="32">
        <v>-414908.70</v>
      </c>
      <c r="E47" s="32">
        <v>-399911.99999999994</v>
      </c>
      <c r="F47" s="32">
        <v>-409909.80</v>
      </c>
      <c r="G47" s="32">
        <v>-409909.80</v>
      </c>
      <c r="H47" s="32">
        <v>-409909.80</v>
      </c>
      <c r="I47" s="32">
        <v>-409909.80</v>
      </c>
      <c r="J47" s="32">
        <v>-409909.80</v>
      </c>
      <c r="K47" s="32">
        <v>-409909.80</v>
      </c>
      <c r="L47" s="32">
        <v>-409909.80</v>
      </c>
      <c r="M47" s="32">
        <v>-409909.80</v>
      </c>
      <c r="N47" s="32">
        <v>0</v>
      </c>
      <c r="O47" s="10">
        <v>-4509007.7999999989</v>
      </c>
      <c r="P47" s="70"/>
    </row>
    <row r="48" spans="1:16" ht="15">
      <c r="A48" s="90" t="s">
        <v>78</v>
      </c>
      <c r="B48" s="89"/>
      <c r="C48" s="32">
        <v>-30.200000000000003</v>
      </c>
      <c r="D48" s="32">
        <v>98.14</v>
      </c>
      <c r="E48" s="32">
        <v>164.03</v>
      </c>
      <c r="F48" s="32">
        <v>618.06999999999994</v>
      </c>
      <c r="G48" s="32">
        <v>580.26</v>
      </c>
      <c r="H48" s="32">
        <v>1037.02</v>
      </c>
      <c r="I48" s="32">
        <v>595.44000000000005</v>
      </c>
      <c r="J48" s="32">
        <v>1831.90</v>
      </c>
      <c r="K48" s="32">
        <v>1700.89</v>
      </c>
      <c r="L48" s="32">
        <v>2265.9299999999998</v>
      </c>
      <c r="M48" s="32">
        <v>3364.21</v>
      </c>
      <c r="N48" s="32">
        <v>0</v>
      </c>
      <c r="O48" s="10">
        <v>12225.689999999999</v>
      </c>
      <c r="P48" s="96"/>
    </row>
    <row r="49" spans="1:16" ht="15">
      <c r="A49" s="92" t="s">
        <v>18</v>
      </c>
      <c r="C49" s="8">
        <v>844788.97</v>
      </c>
      <c r="D49" s="8">
        <v>710666.66999999993</v>
      </c>
      <c r="E49" s="8">
        <v>872688.14000000013</v>
      </c>
      <c r="F49" s="8">
        <v>1024252.96</v>
      </c>
      <c r="G49" s="8">
        <v>1046601.79</v>
      </c>
      <c r="H49" s="8">
        <v>977784.60</v>
      </c>
      <c r="I49" s="8">
        <v>349615.56000000006</v>
      </c>
      <c r="J49" s="8">
        <v>1186271.0299999998</v>
      </c>
      <c r="K49" s="8">
        <v>1146642.72</v>
      </c>
      <c r="L49" s="8">
        <v>1074795.8400000001</v>
      </c>
      <c r="M49" s="8">
        <v>998527.34999999986</v>
      </c>
      <c r="N49" s="8">
        <v>0</v>
      </c>
      <c r="O49" s="9">
        <v>10232635.629999999</v>
      </c>
      <c r="P49" s="96"/>
    </row>
    <row r="50" spans="1:16" ht="12.75">
      <c r="A50" s="93" t="s">
        <v>19</v>
      </c>
      <c r="B50" s="94"/>
      <c r="C50" s="11">
        <v>429850.06999999995</v>
      </c>
      <c r="D50" s="11">
        <v>501015.05999999988</v>
      </c>
      <c r="E50" s="11">
        <v>665162.14000000013</v>
      </c>
      <c r="F50" s="11">
        <v>277059.71999999986</v>
      </c>
      <c r="G50" s="11">
        <v>663352.09999999986</v>
      </c>
      <c r="H50" s="11">
        <v>492987.99999999983</v>
      </c>
      <c r="I50" s="11">
        <v>307799.25999999989</v>
      </c>
      <c r="J50" s="11">
        <v>220866.96999999962</v>
      </c>
      <c r="K50" s="11">
        <v>520625.37999999954</v>
      </c>
      <c r="L50" s="11">
        <v>560327.69999999972</v>
      </c>
      <c r="M50" s="11">
        <v>713634.05999999959</v>
      </c>
      <c r="N50" s="11">
        <v>0</v>
      </c>
      <c r="O50" s="37">
        <v>713634.06000000052</v>
      </c>
      <c r="P50" s="96"/>
    </row>
    <row r="51" spans="1:16" ht="12.75">
      <c r="A51" s="123"/>
      <c r="B51" s="123"/>
      <c r="C51" s="44"/>
      <c r="D51" s="44"/>
      <c r="E51" s="44"/>
      <c r="F51" s="44"/>
      <c r="G51" s="44"/>
      <c r="H51" s="44"/>
      <c r="I51" s="44"/>
      <c r="J51" s="44"/>
      <c r="K51" s="44"/>
      <c r="L51" s="38"/>
      <c r="M51" s="38"/>
      <c r="N51" s="38"/>
      <c r="O51" s="44"/>
      <c r="P51" s="96"/>
    </row>
    <row r="52" spans="3:16" ht="15">
      <c r="C52" s="38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43"/>
    </row>
    <row r="53" spans="1:13" ht="12.75" customHeight="1">
      <c r="A53" s="174"/>
      <c r="B53" s="174"/>
      <c r="C53" s="174"/>
      <c r="D53" s="174"/>
      <c r="E53" s="174"/>
      <c r="F53" s="174"/>
      <c r="G53" s="174"/>
      <c r="H53" s="174"/>
      <c r="I53" s="174"/>
      <c r="J53" s="174"/>
      <c r="K53" s="174"/>
      <c r="L53" s="124"/>
      <c r="M53" s="124"/>
    </row>
    <row r="54" spans="1:16" ht="12.75" customHeight="1">
      <c r="A54" s="98"/>
      <c r="B54" s="99"/>
      <c r="C54" s="60"/>
      <c r="D54" s="60"/>
      <c r="E54" s="60"/>
      <c r="F54" s="60"/>
      <c r="G54" s="60"/>
      <c r="H54" s="60"/>
      <c r="I54" s="60"/>
      <c r="J54" s="60"/>
      <c r="K54" s="60"/>
      <c r="L54" s="60"/>
      <c r="M54" s="60"/>
      <c r="N54" s="60"/>
      <c r="O54" s="100"/>
      <c r="P54" s="84"/>
    </row>
    <row r="55" spans="1:16" ht="12.75" customHeight="1">
      <c r="A55" s="86" t="s">
        <v>81</v>
      </c>
      <c r="B55" s="87"/>
      <c r="C55" s="32"/>
      <c r="D55" s="32"/>
      <c r="E55" s="32"/>
      <c r="F55" s="32"/>
      <c r="G55" s="32"/>
      <c r="H55" s="32"/>
      <c r="I55" s="32"/>
      <c r="J55" s="32"/>
      <c r="K55" s="32"/>
      <c r="L55" s="32"/>
      <c r="M55" s="32"/>
      <c r="N55" s="32"/>
      <c r="O55" s="10"/>
      <c r="P55" s="84"/>
    </row>
    <row r="56" spans="1:16" ht="12.75" customHeight="1">
      <c r="A56" s="92" t="s">
        <v>21</v>
      </c>
      <c r="B56" s="89"/>
      <c r="C56" s="6">
        <v>0</v>
      </c>
      <c r="D56" s="70">
        <v>1946430.93</v>
      </c>
      <c r="E56" s="32">
        <v>-145740.65000000014</v>
      </c>
      <c r="F56" s="32">
        <v>7859.8799999998882</v>
      </c>
      <c r="G56" s="32">
        <v>7859.8799999998882</v>
      </c>
      <c r="H56" s="32">
        <v>2404.0940999998129</v>
      </c>
      <c r="I56" s="32">
        <v>2404.0940999998129</v>
      </c>
      <c r="J56" s="32">
        <v>-255354.57590000017</v>
      </c>
      <c r="K56" s="32">
        <v>-513113.24590000021</v>
      </c>
      <c r="L56" s="32">
        <v>-770871.91590000014</v>
      </c>
      <c r="M56" s="32">
        <v>-1028630.5859000001</v>
      </c>
      <c r="N56" s="32">
        <v>0</v>
      </c>
      <c r="O56" s="10">
        <v>0</v>
      </c>
      <c r="P56" s="70"/>
    </row>
    <row r="57" spans="1:16" ht="12.75" customHeight="1">
      <c r="A57" s="92" t="s">
        <v>62</v>
      </c>
      <c r="B57" s="89"/>
      <c r="C57" s="36"/>
      <c r="D57" s="36"/>
      <c r="E57" s="32">
        <v>0</v>
      </c>
      <c r="F57" s="32">
        <v>0</v>
      </c>
      <c r="G57" s="32">
        <v>0</v>
      </c>
      <c r="H57" s="32">
        <v>0</v>
      </c>
      <c r="I57" s="32">
        <v>0</v>
      </c>
      <c r="J57" s="32">
        <v>0</v>
      </c>
      <c r="K57" s="32">
        <v>0</v>
      </c>
      <c r="L57" s="32">
        <v>0</v>
      </c>
      <c r="M57" s="32">
        <v>0</v>
      </c>
      <c r="N57" s="32">
        <v>0</v>
      </c>
      <c r="O57" s="10">
        <v>0</v>
      </c>
      <c r="P57" s="70"/>
    </row>
    <row r="58" spans="1:16" ht="12.75" customHeight="1">
      <c r="A58" s="90" t="s">
        <v>63</v>
      </c>
      <c r="B58" s="89"/>
      <c r="C58" s="32">
        <v>-399054.80</v>
      </c>
      <c r="D58" s="32">
        <v>-399054.80</v>
      </c>
      <c r="E58" s="32">
        <v>-408103.92</v>
      </c>
      <c r="F58" s="32">
        <v>-408103.92</v>
      </c>
      <c r="G58" s="32">
        <v>-408103.92</v>
      </c>
      <c r="H58" s="32">
        <v>-408103.92</v>
      </c>
      <c r="I58" s="32">
        <v>-408103.92</v>
      </c>
      <c r="J58" s="32">
        <v>-408103.92</v>
      </c>
      <c r="K58" s="32">
        <v>-408103.92</v>
      </c>
      <c r="L58" s="32">
        <v>-408103.92</v>
      </c>
      <c r="M58" s="32">
        <v>-408103.92</v>
      </c>
      <c r="N58" s="32">
        <v>0</v>
      </c>
      <c r="O58" s="10">
        <v>-4471044.88</v>
      </c>
      <c r="P58" s="70"/>
    </row>
    <row r="59" spans="1:16" ht="12.75" customHeight="1">
      <c r="A59" s="90" t="s">
        <v>78</v>
      </c>
      <c r="B59" s="89"/>
      <c r="C59" s="36"/>
      <c r="D59" s="36"/>
      <c r="E59" s="32">
        <v>0</v>
      </c>
      <c r="F59" s="32">
        <v>0</v>
      </c>
      <c r="G59" s="32">
        <v>0</v>
      </c>
      <c r="H59" s="32">
        <v>0</v>
      </c>
      <c r="I59" s="32">
        <v>0</v>
      </c>
      <c r="J59" s="32">
        <v>0</v>
      </c>
      <c r="K59" s="32">
        <v>0</v>
      </c>
      <c r="L59" s="32">
        <v>0</v>
      </c>
      <c r="M59" s="32">
        <v>0</v>
      </c>
      <c r="N59" s="32">
        <v>0</v>
      </c>
      <c r="O59" s="10">
        <v>0</v>
      </c>
      <c r="P59" s="96"/>
    </row>
    <row r="60" spans="1:16" ht="12.75" customHeight="1">
      <c r="A60" s="92" t="s">
        <v>18</v>
      </c>
      <c r="C60" s="8">
        <v>2345485.73</v>
      </c>
      <c r="D60" s="8">
        <v>-1693116.78</v>
      </c>
      <c r="E60" s="8">
        <v>561704.44999999995</v>
      </c>
      <c r="F60" s="8">
        <v>408103.92</v>
      </c>
      <c r="G60" s="8">
        <v>402648.13409999991</v>
      </c>
      <c r="H60" s="8">
        <v>408103.92</v>
      </c>
      <c r="I60" s="8">
        <v>150345.25</v>
      </c>
      <c r="J60" s="8">
        <v>150345.25</v>
      </c>
      <c r="K60" s="8">
        <v>150345.25</v>
      </c>
      <c r="L60" s="8">
        <v>150345.25</v>
      </c>
      <c r="M60" s="8">
        <v>13637.44</v>
      </c>
      <c r="N60" s="8">
        <v>0</v>
      </c>
      <c r="O60" s="9">
        <v>3047947.8140999996</v>
      </c>
      <c r="P60" s="96"/>
    </row>
    <row r="61" spans="1:16" ht="12.75" customHeight="1">
      <c r="A61" s="93" t="s">
        <v>19</v>
      </c>
      <c r="B61" s="94"/>
      <c r="C61" s="11">
        <v>1946430.93</v>
      </c>
      <c r="D61" s="11">
        <v>-145740.65000000014</v>
      </c>
      <c r="E61" s="11">
        <v>7859.8799999998882</v>
      </c>
      <c r="F61" s="11">
        <v>7859.8799999998882</v>
      </c>
      <c r="G61" s="11">
        <v>2404.0940999998129</v>
      </c>
      <c r="H61" s="11">
        <v>2404.0940999998129</v>
      </c>
      <c r="I61" s="11">
        <v>-255354.57590000017</v>
      </c>
      <c r="J61" s="11">
        <v>-513113.24590000021</v>
      </c>
      <c r="K61" s="11">
        <v>-770871.91590000014</v>
      </c>
      <c r="L61" s="11">
        <v>-1028630.5859000001</v>
      </c>
      <c r="M61" s="11">
        <v>-1423097.0659000001</v>
      </c>
      <c r="N61" s="11">
        <v>0</v>
      </c>
      <c r="O61" s="37">
        <v>-1423097.0659000003</v>
      </c>
      <c r="P61" s="96"/>
    </row>
    <row r="62" spans="1:16" ht="12.75" customHeight="1">
      <c r="A62" s="123"/>
      <c r="C62" s="38"/>
      <c r="D62" s="38"/>
      <c r="E62" s="38"/>
      <c r="F62" s="38"/>
      <c r="G62" s="38"/>
      <c r="H62" s="38"/>
      <c r="I62" s="38"/>
      <c r="J62" s="38"/>
      <c r="K62" s="38"/>
      <c r="L62" s="38"/>
      <c r="M62" s="38"/>
      <c r="N62" s="38"/>
      <c r="O62" s="38"/>
      <c r="P62" s="96"/>
    </row>
    <row r="63" spans="1:16" ht="12.75" customHeight="1">
      <c r="A63" s="94"/>
      <c r="C63" s="38"/>
      <c r="D63" s="38"/>
      <c r="E63" s="38"/>
      <c r="F63" s="38"/>
      <c r="G63" s="38"/>
      <c r="H63" s="38"/>
      <c r="I63" s="38"/>
      <c r="J63" s="38"/>
      <c r="K63" s="38"/>
      <c r="L63" s="38"/>
      <c r="M63" s="38"/>
      <c r="N63" s="38"/>
      <c r="O63" s="38"/>
      <c r="P63" s="96"/>
    </row>
    <row r="64" spans="1:16" ht="12.75" customHeight="1">
      <c r="A64" s="98"/>
      <c r="B64" s="99"/>
      <c r="C64" s="60"/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100"/>
      <c r="P64" s="84"/>
    </row>
    <row r="65" spans="1:16" ht="12.75" customHeight="1">
      <c r="A65" s="86" t="s">
        <v>87</v>
      </c>
      <c r="B65" s="87"/>
      <c r="C65" s="32"/>
      <c r="D65" s="32"/>
      <c r="E65" s="32"/>
      <c r="F65" s="32"/>
      <c r="G65" s="32"/>
      <c r="H65" s="32"/>
      <c r="I65" s="32"/>
      <c r="J65" s="32"/>
      <c r="K65" s="32"/>
      <c r="L65" s="32"/>
      <c r="M65" s="32"/>
      <c r="N65" s="32"/>
      <c r="O65" s="10"/>
      <c r="P65" s="84"/>
    </row>
    <row r="66" spans="1:16" ht="12.75" customHeight="1">
      <c r="A66" s="92" t="s">
        <v>21</v>
      </c>
      <c r="B66" s="89"/>
      <c r="C66" s="36">
        <v>0</v>
      </c>
      <c r="D66" s="36">
        <v>-39723.290000000008</v>
      </c>
      <c r="E66" s="32">
        <v>-52215.599999999977</v>
      </c>
      <c r="F66" s="32">
        <v>-28258.319999999978</v>
      </c>
      <c r="G66" s="32">
        <v>41144.630000000063</v>
      </c>
      <c r="H66" s="32">
        <v>-267097.86</v>
      </c>
      <c r="I66" s="32">
        <v>-424658.14</v>
      </c>
      <c r="J66" s="32">
        <v>-405680.41</v>
      </c>
      <c r="K66" s="32">
        <v>-300890.45</v>
      </c>
      <c r="L66" s="32">
        <v>-416676.67000000004</v>
      </c>
      <c r="M66" s="32">
        <v>-335401.0400000001</v>
      </c>
      <c r="N66" s="32">
        <v>0</v>
      </c>
      <c r="O66" s="10">
        <v>0</v>
      </c>
      <c r="P66" s="70"/>
    </row>
    <row r="67" spans="1:16" ht="12.75" customHeight="1">
      <c r="A67" s="92" t="s">
        <v>62</v>
      </c>
      <c r="B67" s="89"/>
      <c r="C67" s="36">
        <v>0</v>
      </c>
      <c r="D67" s="36">
        <v>0</v>
      </c>
      <c r="E67" s="32">
        <v>0</v>
      </c>
      <c r="F67" s="32">
        <v>-167989.66999999998</v>
      </c>
      <c r="G67" s="32">
        <v>-145088.03000000003</v>
      </c>
      <c r="H67" s="32">
        <v>-170399.58000000002</v>
      </c>
      <c r="I67" s="32">
        <v>-121776.45999999999</v>
      </c>
      <c r="J67" s="32">
        <v>-76160.790000000008</v>
      </c>
      <c r="K67" s="32">
        <v>-124687.58</v>
      </c>
      <c r="L67" s="32">
        <v>-252287.29000000004</v>
      </c>
      <c r="M67" s="32">
        <v>-53410.17</v>
      </c>
      <c r="N67" s="32">
        <v>0</v>
      </c>
      <c r="O67" s="10">
        <v>-1111799.5699999998</v>
      </c>
      <c r="P67" s="70"/>
    </row>
    <row r="68" spans="1:16" ht="12.75" customHeight="1">
      <c r="A68" s="90" t="s">
        <v>63</v>
      </c>
      <c r="B68" s="89"/>
      <c r="C68" s="32">
        <v>-98170.39</v>
      </c>
      <c r="D68" s="32">
        <v>-98170.39</v>
      </c>
      <c r="E68" s="32">
        <v>-61295.14</v>
      </c>
      <c r="F68" s="32">
        <v>-85878.64</v>
      </c>
      <c r="G68" s="32">
        <v>-85878.64</v>
      </c>
      <c r="H68" s="32">
        <v>-85878.64</v>
      </c>
      <c r="I68" s="32">
        <v>-85878.64</v>
      </c>
      <c r="J68" s="32">
        <v>-85878.64</v>
      </c>
      <c r="K68" s="32">
        <v>-85878.64</v>
      </c>
      <c r="L68" s="32">
        <v>-85878.64</v>
      </c>
      <c r="M68" s="32">
        <v>-85878.64</v>
      </c>
      <c r="N68" s="32">
        <v>0</v>
      </c>
      <c r="O68" s="10">
        <v>-944665.04</v>
      </c>
      <c r="P68" s="70"/>
    </row>
    <row r="69" spans="1:16" ht="12.75" customHeight="1">
      <c r="A69" s="90" t="s">
        <v>78</v>
      </c>
      <c r="B69" s="89"/>
      <c r="C69" s="32">
        <v>-2.16</v>
      </c>
      <c r="D69" s="32">
        <v>0.38999999999999968</v>
      </c>
      <c r="E69" s="32">
        <v>-1.6799999999999997</v>
      </c>
      <c r="F69" s="32">
        <v>70.009999999999991</v>
      </c>
      <c r="G69" s="32">
        <v>1.8199999999999932</v>
      </c>
      <c r="H69" s="32">
        <v>-195.87</v>
      </c>
      <c r="I69" s="32">
        <v>-277.48999999999995</v>
      </c>
      <c r="J69" s="32">
        <v>-553.04000000000008</v>
      </c>
      <c r="K69" s="32">
        <v>-542.33000000000004</v>
      </c>
      <c r="L69" s="32">
        <v>-442.76</v>
      </c>
      <c r="M69" s="32">
        <v>-913.83</v>
      </c>
      <c r="N69" s="32">
        <v>0</v>
      </c>
      <c r="O69" s="10">
        <v>-2856.9399999999996</v>
      </c>
      <c r="P69" s="96"/>
    </row>
    <row r="70" spans="1:16" ht="12.75" customHeight="1">
      <c r="A70" s="92" t="s">
        <v>18</v>
      </c>
      <c r="C70" s="8">
        <v>58449.259999999995</v>
      </c>
      <c r="D70" s="8">
        <v>85677.69</v>
      </c>
      <c r="E70" s="8">
        <v>85254.099999999991</v>
      </c>
      <c r="F70" s="8">
        <v>323201.25</v>
      </c>
      <c r="G70" s="8">
        <v>-77277.64</v>
      </c>
      <c r="H70" s="8">
        <v>98913.810000000012</v>
      </c>
      <c r="I70" s="8">
        <v>226910.32</v>
      </c>
      <c r="J70" s="8">
        <v>267382.43</v>
      </c>
      <c r="K70" s="8">
        <v>95322.33</v>
      </c>
      <c r="L70" s="8">
        <v>419884.32</v>
      </c>
      <c r="M70" s="8">
        <v>95159.72</v>
      </c>
      <c r="N70" s="8">
        <v>0</v>
      </c>
      <c r="O70" s="9">
        <v>1678877.59</v>
      </c>
      <c r="P70" s="96"/>
    </row>
    <row r="71" spans="1:16" ht="12.75" customHeight="1" thickBot="1">
      <c r="A71" s="93" t="s">
        <v>19</v>
      </c>
      <c r="B71" s="94"/>
      <c r="C71" s="11">
        <v>-39723.290000000008</v>
      </c>
      <c r="D71" s="11">
        <v>-52215.599999999977</v>
      </c>
      <c r="E71" s="11">
        <v>-28258.319999999978</v>
      </c>
      <c r="F71" s="11">
        <v>41144.630000000063</v>
      </c>
      <c r="G71" s="11">
        <v>-267097.86</v>
      </c>
      <c r="H71" s="11">
        <v>-424658.14</v>
      </c>
      <c r="I71" s="11">
        <v>-405680.41</v>
      </c>
      <c r="J71" s="11">
        <v>-300890.45</v>
      </c>
      <c r="K71" s="11">
        <v>-416676.67000000004</v>
      </c>
      <c r="L71" s="11">
        <v>-335401.0400000001</v>
      </c>
      <c r="M71" s="11">
        <v>-380443.96000000008</v>
      </c>
      <c r="N71" s="11">
        <v>0</v>
      </c>
      <c r="O71" s="37">
        <v>-380443.95999999973</v>
      </c>
      <c r="P71" s="96"/>
    </row>
    <row r="72" spans="1:16" ht="12.75" customHeight="1">
      <c r="A72" s="103"/>
      <c r="B72" s="104"/>
      <c r="C72" s="105"/>
      <c r="D72" s="105"/>
      <c r="E72" s="105"/>
      <c r="F72" s="105"/>
      <c r="G72" s="105"/>
      <c r="H72" s="105"/>
      <c r="I72" s="105"/>
      <c r="J72" s="105"/>
      <c r="K72" s="105"/>
      <c r="L72" s="105"/>
      <c r="M72" s="105"/>
      <c r="N72" s="105"/>
      <c r="O72" s="78"/>
      <c r="P72" s="96"/>
    </row>
    <row r="73" spans="1:16" ht="12.75" customHeight="1" thickBot="1">
      <c r="A73" s="79"/>
      <c r="B73" s="80"/>
      <c r="C73" s="81"/>
      <c r="D73" s="81"/>
      <c r="E73" s="81"/>
      <c r="F73" s="81"/>
      <c r="G73" s="81"/>
      <c r="H73" s="81"/>
      <c r="I73" s="81"/>
      <c r="J73" s="81"/>
      <c r="K73" s="81"/>
      <c r="L73" s="81"/>
      <c r="M73" s="81"/>
      <c r="N73" s="81"/>
      <c r="O73" s="82"/>
      <c r="P73" s="96"/>
    </row>
    <row r="74" spans="1:16" ht="12.75" customHeight="1">
      <c r="A74" s="98"/>
      <c r="B74" s="99"/>
      <c r="C74" s="60"/>
      <c r="D74" s="60"/>
      <c r="E74" s="60"/>
      <c r="F74" s="60"/>
      <c r="G74" s="60"/>
      <c r="H74" s="60"/>
      <c r="I74" s="60"/>
      <c r="J74" s="60"/>
      <c r="K74" s="60"/>
      <c r="L74" s="60"/>
      <c r="M74" s="60"/>
      <c r="N74" s="60"/>
      <c r="O74" s="100"/>
      <c r="P74" s="84"/>
    </row>
    <row r="75" spans="1:16" ht="12.75" customHeight="1">
      <c r="A75" s="86" t="s">
        <v>88</v>
      </c>
      <c r="B75" s="87"/>
      <c r="C75" s="32"/>
      <c r="D75" s="32"/>
      <c r="E75" s="32"/>
      <c r="F75" s="32"/>
      <c r="G75" s="32"/>
      <c r="H75" s="32"/>
      <c r="I75" s="32"/>
      <c r="J75" s="32"/>
      <c r="K75" s="32"/>
      <c r="L75" s="32"/>
      <c r="M75" s="32"/>
      <c r="N75" s="32"/>
      <c r="O75" s="10"/>
      <c r="P75" s="84"/>
    </row>
    <row r="76" spans="1:16" ht="12.75" customHeight="1">
      <c r="A76" s="92" t="s">
        <v>21</v>
      </c>
      <c r="B76" s="89"/>
      <c r="C76" s="36">
        <v>0</v>
      </c>
      <c r="D76" s="36">
        <v>1583638.41</v>
      </c>
      <c r="E76" s="32">
        <v>-241347.26</v>
      </c>
      <c r="F76" s="32">
        <v>9396.0599999999395</v>
      </c>
      <c r="G76" s="32">
        <v>9396.0599999999395</v>
      </c>
      <c r="H76" s="32">
        <v>9396.0599999999395</v>
      </c>
      <c r="I76" s="32">
        <v>-39603.800000000047</v>
      </c>
      <c r="J76" s="32">
        <v>-39603.799999999988</v>
      </c>
      <c r="K76" s="32">
        <v>-39603.799999999988</v>
      </c>
      <c r="L76" s="32">
        <v>-39603.799999999988</v>
      </c>
      <c r="M76" s="32">
        <v>-39603.799999999988</v>
      </c>
      <c r="N76" s="32">
        <v>0</v>
      </c>
      <c r="O76" s="10">
        <v>0</v>
      </c>
      <c r="P76" s="70"/>
    </row>
    <row r="77" spans="1:16" ht="12.75" customHeight="1">
      <c r="A77" s="92" t="s">
        <v>62</v>
      </c>
      <c r="B77" s="89"/>
      <c r="C77" s="36">
        <v>0</v>
      </c>
      <c r="D77" s="36">
        <v>0</v>
      </c>
      <c r="E77" s="32">
        <v>0</v>
      </c>
      <c r="F77" s="32">
        <v>0</v>
      </c>
      <c r="G77" s="32">
        <v>0</v>
      </c>
      <c r="H77" s="32">
        <v>0</v>
      </c>
      <c r="I77" s="32">
        <v>0</v>
      </c>
      <c r="J77" s="32">
        <v>0</v>
      </c>
      <c r="K77" s="32">
        <v>0</v>
      </c>
      <c r="L77" s="32">
        <v>0</v>
      </c>
      <c r="M77" s="32">
        <v>0</v>
      </c>
      <c r="N77" s="32">
        <v>0</v>
      </c>
      <c r="O77" s="10">
        <v>0</v>
      </c>
      <c r="P77" s="70"/>
    </row>
    <row r="78" spans="1:16" ht="12.75" customHeight="1">
      <c r="A78" s="90" t="s">
        <v>63</v>
      </c>
      <c r="B78" s="89"/>
      <c r="C78" s="32">
        <v>-510609.98</v>
      </c>
      <c r="D78" s="32">
        <v>-510609.98</v>
      </c>
      <c r="E78" s="32">
        <v>-487572.83</v>
      </c>
      <c r="F78" s="32">
        <v>-502930.93</v>
      </c>
      <c r="G78" s="32">
        <v>-502930.93</v>
      </c>
      <c r="H78" s="32">
        <v>-502930.93</v>
      </c>
      <c r="I78" s="32">
        <v>-502930.93</v>
      </c>
      <c r="J78" s="32">
        <v>-502930.93</v>
      </c>
      <c r="K78" s="32">
        <v>-502930.93</v>
      </c>
      <c r="L78" s="32">
        <v>-502930.93</v>
      </c>
      <c r="M78" s="32">
        <v>-502930.93</v>
      </c>
      <c r="N78" s="32">
        <v>0</v>
      </c>
      <c r="O78" s="10">
        <v>-5532240.2299999995</v>
      </c>
      <c r="P78" s="70"/>
    </row>
    <row r="79" spans="1:16" ht="12.75" customHeight="1">
      <c r="A79" s="90" t="s">
        <v>78</v>
      </c>
      <c r="B79" s="89"/>
      <c r="C79" s="32"/>
      <c r="D79" s="32"/>
      <c r="E79" s="32">
        <v>0</v>
      </c>
      <c r="F79" s="32">
        <v>0</v>
      </c>
      <c r="G79" s="32">
        <v>0</v>
      </c>
      <c r="H79" s="32">
        <v>0</v>
      </c>
      <c r="I79" s="32">
        <v>0</v>
      </c>
      <c r="J79" s="32">
        <v>0</v>
      </c>
      <c r="K79" s="32">
        <v>0</v>
      </c>
      <c r="L79" s="32">
        <v>0</v>
      </c>
      <c r="M79" s="32">
        <v>0</v>
      </c>
      <c r="N79" s="32">
        <v>0</v>
      </c>
      <c r="O79" s="10">
        <v>0</v>
      </c>
      <c r="P79" s="96"/>
    </row>
    <row r="80" spans="1:16" ht="12.75" customHeight="1">
      <c r="A80" s="92" t="s">
        <v>18</v>
      </c>
      <c r="C80" s="8">
        <v>2094248.39</v>
      </c>
      <c r="D80" s="8">
        <v>-1314375.69</v>
      </c>
      <c r="E80" s="8">
        <v>738316.15</v>
      </c>
      <c r="F80" s="8">
        <v>502930.93</v>
      </c>
      <c r="G80" s="8">
        <v>502930.93</v>
      </c>
      <c r="H80" s="8">
        <v>453931.07</v>
      </c>
      <c r="I80" s="8">
        <v>502930.93</v>
      </c>
      <c r="J80" s="8">
        <v>502930.93</v>
      </c>
      <c r="K80" s="8">
        <v>502930.93</v>
      </c>
      <c r="L80" s="8">
        <v>502930.93</v>
      </c>
      <c r="M80" s="8">
        <v>502930.93</v>
      </c>
      <c r="N80" s="8">
        <v>0</v>
      </c>
      <c r="O80" s="9">
        <v>5492636.4299999997</v>
      </c>
      <c r="P80" s="96"/>
    </row>
    <row r="81" spans="1:16" ht="12.75" customHeight="1">
      <c r="A81" s="93" t="s">
        <v>19</v>
      </c>
      <c r="B81" s="94"/>
      <c r="C81" s="11">
        <v>1583638.41</v>
      </c>
      <c r="D81" s="11">
        <v>-241347.26</v>
      </c>
      <c r="E81" s="11">
        <v>9396.0599999999395</v>
      </c>
      <c r="F81" s="11">
        <v>9396.0599999999395</v>
      </c>
      <c r="G81" s="11">
        <v>9396.0599999999395</v>
      </c>
      <c r="H81" s="11">
        <v>-39603.800000000047</v>
      </c>
      <c r="I81" s="11">
        <v>-39603.799999999988</v>
      </c>
      <c r="J81" s="11">
        <v>-39603.799999999988</v>
      </c>
      <c r="K81" s="11">
        <v>-39603.799999999988</v>
      </c>
      <c r="L81" s="11">
        <v>-39603.799999999988</v>
      </c>
      <c r="M81" s="11">
        <v>-39603.799999999988</v>
      </c>
      <c r="N81" s="11">
        <v>0</v>
      </c>
      <c r="O81" s="37">
        <v>-39603.799999999814</v>
      </c>
      <c r="P81" s="96"/>
    </row>
    <row r="82" spans="1:16" ht="12.75" customHeight="1">
      <c r="A82" s="123"/>
      <c r="C82" s="38"/>
      <c r="D82" s="38"/>
      <c r="E82" s="38"/>
      <c r="F82" s="38"/>
      <c r="G82" s="38"/>
      <c r="H82" s="38"/>
      <c r="I82" s="38"/>
      <c r="J82" s="38"/>
      <c r="K82" s="38"/>
      <c r="L82" s="38"/>
      <c r="M82" s="38"/>
      <c r="N82" s="38"/>
      <c r="O82" s="38"/>
      <c r="P82" s="96"/>
    </row>
    <row r="83" spans="1:16" ht="12.75" customHeight="1">
      <c r="A83" s="94"/>
      <c r="C83" s="38"/>
      <c r="D83" s="38"/>
      <c r="E83" s="38"/>
      <c r="F83" s="38"/>
      <c r="G83" s="38"/>
      <c r="H83" s="38"/>
      <c r="I83" s="38"/>
      <c r="J83" s="38"/>
      <c r="K83" s="38"/>
      <c r="L83" s="38"/>
      <c r="M83" s="38"/>
      <c r="N83" s="38"/>
      <c r="O83" s="38"/>
      <c r="P83" s="96"/>
    </row>
    <row r="84" spans="1:16" ht="12.75" customHeight="1">
      <c r="A84" s="98"/>
      <c r="B84" s="99"/>
      <c r="C84" s="60"/>
      <c r="D84" s="60"/>
      <c r="E84" s="60"/>
      <c r="F84" s="60"/>
      <c r="G84" s="60"/>
      <c r="H84" s="60"/>
      <c r="I84" s="60"/>
      <c r="J84" s="60"/>
      <c r="K84" s="60"/>
      <c r="L84" s="60"/>
      <c r="M84" s="60"/>
      <c r="N84" s="60"/>
      <c r="O84" s="100"/>
      <c r="P84" s="84"/>
    </row>
    <row r="85" spans="1:16" ht="12.75" customHeight="1">
      <c r="A85" s="86" t="s">
        <v>89</v>
      </c>
      <c r="B85" s="87"/>
      <c r="C85" s="32"/>
      <c r="D85" s="32"/>
      <c r="E85" s="32"/>
      <c r="F85" s="32"/>
      <c r="G85" s="32"/>
      <c r="H85" s="32"/>
      <c r="I85" s="32"/>
      <c r="J85" s="32"/>
      <c r="K85" s="32"/>
      <c r="L85" s="32"/>
      <c r="M85" s="32"/>
      <c r="N85" s="32"/>
      <c r="O85" s="10"/>
      <c r="P85" s="84"/>
    </row>
    <row r="86" spans="1:16" ht="12.75" customHeight="1">
      <c r="A86" s="92" t="s">
        <v>21</v>
      </c>
      <c r="B86" s="89"/>
      <c r="C86" s="36">
        <v>0</v>
      </c>
      <c r="D86" s="36">
        <v>2927668.96</v>
      </c>
      <c r="E86" s="32">
        <v>0</v>
      </c>
      <c r="F86" s="32">
        <v>9947.5699999999488</v>
      </c>
      <c r="G86" s="32">
        <v>9947.5699999999488</v>
      </c>
      <c r="H86" s="32">
        <v>9947.5699999999488</v>
      </c>
      <c r="I86" s="32">
        <v>-955032.42</v>
      </c>
      <c r="J86" s="32">
        <v>-955032.42000000016</v>
      </c>
      <c r="K86" s="32">
        <v>-955032.42000000016</v>
      </c>
      <c r="L86" s="32">
        <v>-955032.42000000016</v>
      </c>
      <c r="M86" s="32">
        <v>-955032.42000000016</v>
      </c>
      <c r="N86" s="32">
        <v>0</v>
      </c>
      <c r="O86" s="10">
        <v>0</v>
      </c>
      <c r="P86" s="70"/>
    </row>
    <row r="87" spans="1:16" ht="12.75" customHeight="1">
      <c r="A87" s="92" t="s">
        <v>62</v>
      </c>
      <c r="B87" s="89"/>
      <c r="C87" s="36"/>
      <c r="D87" s="36"/>
      <c r="E87" s="32">
        <v>0</v>
      </c>
      <c r="F87" s="32">
        <v>0</v>
      </c>
      <c r="G87" s="32">
        <v>0</v>
      </c>
      <c r="H87" s="32"/>
      <c r="I87" s="32"/>
      <c r="J87" s="32"/>
      <c r="K87" s="32"/>
      <c r="L87" s="32"/>
      <c r="M87" s="32"/>
      <c r="N87" s="32">
        <v>0</v>
      </c>
      <c r="O87" s="10">
        <v>0</v>
      </c>
      <c r="P87" s="70"/>
    </row>
    <row r="88" spans="1:16" ht="12.75" customHeight="1">
      <c r="A88" s="90" t="s">
        <v>63</v>
      </c>
      <c r="B88" s="89"/>
      <c r="C88" s="32">
        <v>-412824.36</v>
      </c>
      <c r="D88" s="32">
        <v>-412824.36</v>
      </c>
      <c r="E88" s="32">
        <v>-619880.01</v>
      </c>
      <c r="F88" s="32">
        <v>-481842.91</v>
      </c>
      <c r="G88" s="32">
        <v>-481842.91</v>
      </c>
      <c r="H88" s="32">
        <v>-481842.91</v>
      </c>
      <c r="I88" s="32">
        <v>-481842.91</v>
      </c>
      <c r="J88" s="32">
        <v>-481842.91</v>
      </c>
      <c r="K88" s="32">
        <v>-481842.91</v>
      </c>
      <c r="L88" s="32">
        <v>-481842.91</v>
      </c>
      <c r="M88" s="32">
        <v>-481842.91</v>
      </c>
      <c r="N88" s="32">
        <v>0</v>
      </c>
      <c r="O88" s="10">
        <v>-5300272.0100000007</v>
      </c>
      <c r="P88" s="70"/>
    </row>
    <row r="89" spans="1:16" ht="12.75" customHeight="1">
      <c r="A89" s="90" t="s">
        <v>78</v>
      </c>
      <c r="B89" s="89"/>
      <c r="C89" s="32"/>
      <c r="D89" s="32"/>
      <c r="E89" s="32">
        <v>0</v>
      </c>
      <c r="F89" s="32">
        <v>0</v>
      </c>
      <c r="G89" s="32">
        <v>0</v>
      </c>
      <c r="H89" s="32">
        <v>0</v>
      </c>
      <c r="I89" s="32">
        <v>0</v>
      </c>
      <c r="J89" s="32">
        <v>0</v>
      </c>
      <c r="K89" s="32">
        <v>0</v>
      </c>
      <c r="L89" s="32">
        <v>0</v>
      </c>
      <c r="M89" s="32">
        <v>0</v>
      </c>
      <c r="N89" s="32">
        <v>0</v>
      </c>
      <c r="O89" s="10">
        <v>0</v>
      </c>
      <c r="P89" s="96"/>
    </row>
    <row r="90" spans="1:16" ht="12.75" customHeight="1">
      <c r="A90" s="92" t="s">
        <v>18</v>
      </c>
      <c r="C90" s="8">
        <v>3340493.32</v>
      </c>
      <c r="D90" s="8">
        <v>-2514844.60</v>
      </c>
      <c r="E90" s="8">
        <v>629827.57999999996</v>
      </c>
      <c r="F90" s="8">
        <v>481842.91</v>
      </c>
      <c r="G90" s="8">
        <v>481842.91</v>
      </c>
      <c r="H90" s="8">
        <v>-483137.08</v>
      </c>
      <c r="I90" s="8">
        <v>481842.91</v>
      </c>
      <c r="J90" s="8">
        <v>481842.91</v>
      </c>
      <c r="K90" s="8">
        <v>481842.91</v>
      </c>
      <c r="L90" s="8">
        <v>481842.91</v>
      </c>
      <c r="M90" s="8">
        <v>481842.91</v>
      </c>
      <c r="N90" s="8">
        <v>0</v>
      </c>
      <c r="O90" s="9">
        <v>4345239.59</v>
      </c>
      <c r="P90" s="96"/>
    </row>
    <row r="91" spans="1:16" ht="12.75" customHeight="1">
      <c r="A91" s="93" t="s">
        <v>19</v>
      </c>
      <c r="B91" s="94"/>
      <c r="C91" s="11">
        <v>2927668.96</v>
      </c>
      <c r="D91" s="11">
        <v>0</v>
      </c>
      <c r="E91" s="11">
        <v>9947.5699999999488</v>
      </c>
      <c r="F91" s="11">
        <v>9947.5699999999488</v>
      </c>
      <c r="G91" s="11">
        <v>9947.5699999999488</v>
      </c>
      <c r="H91" s="11">
        <v>-955032.42</v>
      </c>
      <c r="I91" s="11">
        <v>-955032.42000000016</v>
      </c>
      <c r="J91" s="11">
        <v>-955032.42000000016</v>
      </c>
      <c r="K91" s="11">
        <v>-955032.42000000016</v>
      </c>
      <c r="L91" s="11">
        <v>-955032.42000000016</v>
      </c>
      <c r="M91" s="11">
        <v>-955032.42000000016</v>
      </c>
      <c r="N91" s="11">
        <v>0</v>
      </c>
      <c r="O91" s="37">
        <v>-955032.42000000086</v>
      </c>
      <c r="P91" s="96"/>
    </row>
    <row r="92" spans="1:16" ht="12.75" customHeight="1">
      <c r="A92" s="123"/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96"/>
    </row>
    <row r="93" spans="1:16" ht="12.75" customHeight="1">
      <c r="A93" s="94"/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  <c r="P93" s="96"/>
    </row>
    <row r="94" spans="1:16" ht="12.75" customHeight="1">
      <c r="A94" s="98"/>
      <c r="B94" s="99"/>
      <c r="C94" s="60"/>
      <c r="D94" s="60"/>
      <c r="E94" s="60"/>
      <c r="F94" s="60"/>
      <c r="G94" s="60"/>
      <c r="H94" s="60"/>
      <c r="I94" s="60"/>
      <c r="J94" s="60"/>
      <c r="K94" s="60"/>
      <c r="L94" s="60"/>
      <c r="M94" s="60"/>
      <c r="N94" s="60"/>
      <c r="O94" s="100"/>
      <c r="P94" s="84"/>
    </row>
    <row r="95" spans="1:16" ht="12.75" customHeight="1">
      <c r="A95" s="86" t="s">
        <v>90</v>
      </c>
      <c r="B95" s="87"/>
      <c r="C95" s="32"/>
      <c r="D95" s="32"/>
      <c r="E95" s="32"/>
      <c r="F95" s="32"/>
      <c r="G95" s="32"/>
      <c r="H95" s="32"/>
      <c r="I95" s="32"/>
      <c r="J95" s="32"/>
      <c r="K95" s="32"/>
      <c r="L95" s="32"/>
      <c r="M95" s="32"/>
      <c r="N95" s="32"/>
      <c r="O95" s="10"/>
      <c r="P95" s="84"/>
    </row>
    <row r="96" spans="1:16" ht="12.75" customHeight="1">
      <c r="A96" s="92" t="s">
        <v>21</v>
      </c>
      <c r="B96" s="89"/>
      <c r="C96" s="36">
        <v>0</v>
      </c>
      <c r="D96" s="36">
        <v>2172074.31</v>
      </c>
      <c r="E96" s="32">
        <v>-277127.04000000004</v>
      </c>
      <c r="F96" s="32">
        <v>5447.8299999999581</v>
      </c>
      <c r="G96" s="32">
        <v>133882.94999999972</v>
      </c>
      <c r="H96" s="32">
        <v>6933.4199999996927</v>
      </c>
      <c r="I96" s="32">
        <v>6902.3199999997159</v>
      </c>
      <c r="J96" s="32">
        <v>6871.2199999997392</v>
      </c>
      <c r="K96" s="32">
        <v>6840.1199999997625</v>
      </c>
      <c r="L96" s="32">
        <v>6809.0199999997858</v>
      </c>
      <c r="M96" s="32">
        <v>6777.9199999998091</v>
      </c>
      <c r="N96" s="32">
        <v>0</v>
      </c>
      <c r="O96" s="10">
        <v>0</v>
      </c>
      <c r="P96" s="70"/>
    </row>
    <row r="97" spans="1:16" ht="12.75" customHeight="1">
      <c r="A97" s="92" t="s">
        <v>62</v>
      </c>
      <c r="B97" s="89"/>
      <c r="C97" s="36"/>
      <c r="D97" s="36"/>
      <c r="E97" s="32">
        <v>0</v>
      </c>
      <c r="F97" s="32">
        <v>0</v>
      </c>
      <c r="G97" s="32">
        <v>0</v>
      </c>
      <c r="H97" s="32">
        <v>0</v>
      </c>
      <c r="I97" s="32">
        <v>0</v>
      </c>
      <c r="J97" s="32">
        <v>0</v>
      </c>
      <c r="K97" s="32">
        <v>0</v>
      </c>
      <c r="L97" s="32">
        <v>0</v>
      </c>
      <c r="M97" s="32">
        <v>0</v>
      </c>
      <c r="N97" s="32">
        <v>0</v>
      </c>
      <c r="O97" s="10">
        <v>0</v>
      </c>
      <c r="P97" s="70"/>
    </row>
    <row r="98" spans="1:16" ht="12.75" customHeight="1">
      <c r="A98" s="90" t="s">
        <v>63</v>
      </c>
      <c r="B98" s="89"/>
      <c r="C98" s="32">
        <v>-368520</v>
      </c>
      <c r="D98" s="32">
        <v>-368520</v>
      </c>
      <c r="E98" s="32">
        <v>-513449.64</v>
      </c>
      <c r="F98" s="32">
        <v>-416829.88</v>
      </c>
      <c r="G98" s="32">
        <v>-416829.88</v>
      </c>
      <c r="H98" s="32">
        <v>-416829.88</v>
      </c>
      <c r="I98" s="32">
        <v>-416829.88</v>
      </c>
      <c r="J98" s="32">
        <v>-416829.88</v>
      </c>
      <c r="K98" s="32">
        <v>-416829.88</v>
      </c>
      <c r="L98" s="32">
        <v>-416829.88</v>
      </c>
      <c r="M98" s="32">
        <v>-416829.88</v>
      </c>
      <c r="N98" s="32">
        <v>0</v>
      </c>
      <c r="O98" s="10">
        <v>-4585128.68</v>
      </c>
      <c r="P98" s="70"/>
    </row>
    <row r="99" spans="1:16" ht="12.75" customHeight="1">
      <c r="A99" s="90" t="s">
        <v>78</v>
      </c>
      <c r="B99" s="89"/>
      <c r="C99" s="32"/>
      <c r="D99" s="32"/>
      <c r="E99" s="32">
        <v>0</v>
      </c>
      <c r="F99" s="32">
        <v>0</v>
      </c>
      <c r="G99" s="32">
        <v>0</v>
      </c>
      <c r="H99" s="32">
        <v>0</v>
      </c>
      <c r="I99" s="32">
        <v>0</v>
      </c>
      <c r="J99" s="32">
        <v>0</v>
      </c>
      <c r="K99" s="32">
        <v>0</v>
      </c>
      <c r="L99" s="32">
        <v>0</v>
      </c>
      <c r="M99" s="32">
        <v>0</v>
      </c>
      <c r="N99" s="32">
        <v>0</v>
      </c>
      <c r="O99" s="10">
        <v>0</v>
      </c>
      <c r="P99" s="96"/>
    </row>
    <row r="100" spans="1:16" ht="12.75" customHeight="1">
      <c r="A100" s="92" t="s">
        <v>18</v>
      </c>
      <c r="C100" s="8">
        <v>2540594.31</v>
      </c>
      <c r="D100" s="8">
        <v>-2080681.35</v>
      </c>
      <c r="E100" s="8">
        <v>796024.51</v>
      </c>
      <c r="F100" s="8">
        <v>545264.99999999977</v>
      </c>
      <c r="G100" s="8">
        <v>289880.34999999998</v>
      </c>
      <c r="H100" s="8">
        <v>416798.78</v>
      </c>
      <c r="I100" s="8">
        <v>416798.78</v>
      </c>
      <c r="J100" s="8">
        <v>416798.78</v>
      </c>
      <c r="K100" s="8">
        <v>416798.78</v>
      </c>
      <c r="L100" s="8">
        <v>416798.78</v>
      </c>
      <c r="M100" s="8">
        <v>416798.78</v>
      </c>
      <c r="N100" s="8">
        <v>0</v>
      </c>
      <c r="O100" s="9">
        <v>4591875.5000000009</v>
      </c>
      <c r="P100" s="96"/>
    </row>
    <row r="101" spans="1:16" ht="12.75" customHeight="1">
      <c r="A101" s="93" t="s">
        <v>19</v>
      </c>
      <c r="B101" s="94"/>
      <c r="C101" s="11">
        <v>2172074.31</v>
      </c>
      <c r="D101" s="11">
        <v>-277127.04000000004</v>
      </c>
      <c r="E101" s="11">
        <v>5447.8299999999581</v>
      </c>
      <c r="F101" s="11">
        <v>133882.94999999972</v>
      </c>
      <c r="G101" s="11">
        <v>6933.4199999996927</v>
      </c>
      <c r="H101" s="11">
        <v>6902.3199999997159</v>
      </c>
      <c r="I101" s="11">
        <v>6871.2199999997392</v>
      </c>
      <c r="J101" s="11">
        <v>6840.1199999997625</v>
      </c>
      <c r="K101" s="11">
        <v>6809.0199999997858</v>
      </c>
      <c r="L101" s="11">
        <v>6777.9199999998091</v>
      </c>
      <c r="M101" s="11">
        <v>6746.8199999998324</v>
      </c>
      <c r="N101" s="11">
        <v>0</v>
      </c>
      <c r="O101" s="37">
        <v>6746.8200000012293</v>
      </c>
      <c r="P101" s="96"/>
    </row>
    <row r="102" spans="1:16" ht="12.75" customHeight="1">
      <c r="A102" s="123"/>
      <c r="C102" s="38"/>
      <c r="D102" s="38"/>
      <c r="E102" s="38"/>
      <c r="F102" s="38"/>
      <c r="G102" s="38"/>
      <c r="H102" s="38"/>
      <c r="I102" s="38"/>
      <c r="J102" s="38"/>
      <c r="K102" s="38"/>
      <c r="L102" s="38"/>
      <c r="M102" s="38"/>
      <c r="N102" s="38"/>
      <c r="O102" s="38"/>
      <c r="P102" s="96"/>
    </row>
    <row r="103" spans="1:16" ht="12.75" customHeight="1">
      <c r="A103" s="94"/>
      <c r="C103" s="38"/>
      <c r="D103" s="38"/>
      <c r="E103" s="38"/>
      <c r="F103" s="38"/>
      <c r="G103" s="38"/>
      <c r="H103" s="38"/>
      <c r="I103" s="38"/>
      <c r="J103" s="38"/>
      <c r="K103" s="38"/>
      <c r="L103" s="38"/>
      <c r="M103" s="38"/>
      <c r="N103" s="38"/>
      <c r="O103" s="38"/>
      <c r="P103" s="96"/>
    </row>
    <row r="104" spans="1:16" ht="12.75" customHeight="1">
      <c r="A104" s="98"/>
      <c r="B104" s="99"/>
      <c r="C104" s="60"/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100"/>
      <c r="P104" s="84"/>
    </row>
    <row r="105" spans="1:16" ht="12.75" customHeight="1">
      <c r="A105" s="86" t="s">
        <v>92</v>
      </c>
      <c r="B105" s="87"/>
      <c r="C105" s="32"/>
      <c r="D105" s="32"/>
      <c r="E105" s="32"/>
      <c r="F105" s="32"/>
      <c r="G105" s="32"/>
      <c r="H105" s="32"/>
      <c r="I105" s="32"/>
      <c r="J105" s="32"/>
      <c r="K105" s="32"/>
      <c r="L105" s="32"/>
      <c r="M105" s="32"/>
      <c r="N105" s="32"/>
      <c r="O105" s="10"/>
      <c r="P105" s="84"/>
    </row>
    <row r="106" spans="1:16" ht="12.75" customHeight="1">
      <c r="A106" s="92" t="s">
        <v>21</v>
      </c>
      <c r="B106" s="89"/>
      <c r="C106" s="36">
        <v>0</v>
      </c>
      <c r="D106" s="36">
        <v>-34223.789999999994</v>
      </c>
      <c r="E106" s="32">
        <v>-85281.689999999988</v>
      </c>
      <c r="F106" s="32">
        <v>-53793.509999999987</v>
      </c>
      <c r="G106" s="32">
        <v>-278174.38</v>
      </c>
      <c r="H106" s="32">
        <v>-404174.13</v>
      </c>
      <c r="I106" s="70">
        <v>-502401.51</v>
      </c>
      <c r="J106" s="32">
        <v>-513463.50000000012</v>
      </c>
      <c r="K106" s="32">
        <v>-323010.06000000006</v>
      </c>
      <c r="L106" s="32">
        <v>-393932.21</v>
      </c>
      <c r="M106" s="32">
        <v>-512190.86</v>
      </c>
      <c r="N106" s="32">
        <v>0</v>
      </c>
      <c r="O106" s="10">
        <v>0</v>
      </c>
      <c r="P106" s="70"/>
    </row>
    <row r="107" spans="1:16" ht="12.75" customHeight="1">
      <c r="A107" s="92" t="s">
        <v>62</v>
      </c>
      <c r="B107" s="89"/>
      <c r="C107" s="36"/>
      <c r="D107" s="36"/>
      <c r="E107" s="32">
        <v>0</v>
      </c>
      <c r="F107" s="32">
        <v>-232080.30</v>
      </c>
      <c r="G107" s="32">
        <v>-140848.21000000002</v>
      </c>
      <c r="H107" s="32">
        <v>-75239.97</v>
      </c>
      <c r="I107" s="32">
        <v>-14216.96</v>
      </c>
      <c r="J107" s="32">
        <v>-32670.53</v>
      </c>
      <c r="K107" s="32">
        <v>-98011.59</v>
      </c>
      <c r="L107" s="32">
        <v>-123593.92</v>
      </c>
      <c r="M107" s="32">
        <v>-8513.8799999999992</v>
      </c>
      <c r="N107" s="32">
        <v>0</v>
      </c>
      <c r="O107" s="10">
        <v>-725175.36</v>
      </c>
      <c r="P107" s="70"/>
    </row>
    <row r="108" spans="1:16" ht="12.75" customHeight="1">
      <c r="A108" s="90" t="s">
        <v>63</v>
      </c>
      <c r="B108" s="89"/>
      <c r="C108" s="32">
        <v>-78850</v>
      </c>
      <c r="D108" s="32">
        <v>-78850</v>
      </c>
      <c r="E108" s="32">
        <v>18381.949999999997</v>
      </c>
      <c r="F108" s="32">
        <v>-46439.35</v>
      </c>
      <c r="G108" s="32">
        <v>-46439.35</v>
      </c>
      <c r="H108" s="32">
        <v>-46439.35</v>
      </c>
      <c r="I108" s="32">
        <v>-46439.35</v>
      </c>
      <c r="J108" s="32">
        <v>-46439.35</v>
      </c>
      <c r="K108" s="32">
        <v>-46439.35</v>
      </c>
      <c r="L108" s="32">
        <v>-46439.35</v>
      </c>
      <c r="M108" s="32">
        <v>-46439.35</v>
      </c>
      <c r="N108" s="32">
        <v>0</v>
      </c>
      <c r="O108" s="10">
        <v>-510832.84999999986</v>
      </c>
      <c r="P108" s="70"/>
    </row>
    <row r="109" spans="1:16" ht="12.75" customHeight="1">
      <c r="A109" s="90" t="s">
        <v>78</v>
      </c>
      <c r="B109" s="89"/>
      <c r="C109" s="32">
        <v>-1.8599999999999994</v>
      </c>
      <c r="D109" s="32">
        <v>-2.5400000000000005</v>
      </c>
      <c r="E109" s="32">
        <v>-13.78</v>
      </c>
      <c r="F109" s="32">
        <v>-14.019999999999996</v>
      </c>
      <c r="G109" s="32">
        <v>-179.39</v>
      </c>
      <c r="H109" s="32">
        <v>-353.04999999999995</v>
      </c>
      <c r="I109" s="32">
        <v>-425.68</v>
      </c>
      <c r="J109" s="32">
        <v>-769.20</v>
      </c>
      <c r="K109" s="32">
        <v>-612.39</v>
      </c>
      <c r="L109" s="32">
        <v>-787.38</v>
      </c>
      <c r="M109" s="32">
        <v>-1522.11</v>
      </c>
      <c r="N109" s="32">
        <v>0</v>
      </c>
      <c r="O109" s="10">
        <v>-4681.3999999999996</v>
      </c>
      <c r="P109" s="96"/>
    </row>
    <row r="110" spans="1:16" ht="12.75" customHeight="1">
      <c r="A110" s="92" t="s">
        <v>18</v>
      </c>
      <c r="C110" s="8">
        <v>44628.070000000007</v>
      </c>
      <c r="D110" s="8">
        <v>27794.64</v>
      </c>
      <c r="E110" s="8">
        <v>13120.01</v>
      </c>
      <c r="F110" s="8">
        <v>54152.80</v>
      </c>
      <c r="G110" s="8">
        <v>61467.20</v>
      </c>
      <c r="H110" s="8">
        <v>23804.989999999998</v>
      </c>
      <c r="I110" s="8">
        <v>50020</v>
      </c>
      <c r="J110" s="8">
        <v>270332.52</v>
      </c>
      <c r="K110" s="8">
        <v>74141.179999999993</v>
      </c>
      <c r="L110" s="8">
        <v>52562</v>
      </c>
      <c r="M110" s="8">
        <v>65579.50</v>
      </c>
      <c r="N110" s="8">
        <v>0</v>
      </c>
      <c r="O110" s="9">
        <v>737602.90999999992</v>
      </c>
      <c r="P110" s="96"/>
    </row>
    <row r="111" spans="1:16" ht="12.75" customHeight="1">
      <c r="A111" s="93" t="s">
        <v>19</v>
      </c>
      <c r="B111" s="94"/>
      <c r="C111" s="11">
        <v>-34223.789999999994</v>
      </c>
      <c r="D111" s="11">
        <v>-85281.689999999988</v>
      </c>
      <c r="E111" s="11">
        <v>-53793.509999999987</v>
      </c>
      <c r="F111" s="11">
        <v>-278174.38</v>
      </c>
      <c r="G111" s="11">
        <v>-404174.13</v>
      </c>
      <c r="H111" s="11">
        <v>-502401.51</v>
      </c>
      <c r="I111" s="11">
        <v>-513463.50000000012</v>
      </c>
      <c r="J111" s="11">
        <v>-323010.06000000006</v>
      </c>
      <c r="K111" s="11">
        <v>-393932.21</v>
      </c>
      <c r="L111" s="11">
        <v>-512190.86</v>
      </c>
      <c r="M111" s="11">
        <v>-503086.69999999995</v>
      </c>
      <c r="N111" s="11">
        <v>0</v>
      </c>
      <c r="O111" s="37">
        <v>-503086.69999999995</v>
      </c>
      <c r="P111" s="96"/>
    </row>
    <row r="112" spans="1:16" ht="12.75" customHeight="1">
      <c r="A112" s="123"/>
      <c r="C112" s="38"/>
      <c r="D112" s="38"/>
      <c r="E112" s="38"/>
      <c r="F112" s="38"/>
      <c r="G112" s="38"/>
      <c r="H112" s="38"/>
      <c r="I112" s="38"/>
      <c r="J112" s="38"/>
      <c r="K112" s="38"/>
      <c r="L112" s="38"/>
      <c r="M112" s="38"/>
      <c r="N112" s="38"/>
      <c r="O112" s="38"/>
      <c r="P112" s="96"/>
    </row>
    <row r="113" spans="3:16" ht="12" customHeight="1">
      <c r="C113" s="38"/>
      <c r="D113" s="38"/>
      <c r="E113" s="38"/>
      <c r="F113" s="38"/>
      <c r="G113" s="38"/>
      <c r="H113" s="38"/>
      <c r="I113" s="38"/>
      <c r="J113" s="38"/>
      <c r="K113" s="38"/>
      <c r="L113" s="38"/>
      <c r="M113" s="38"/>
      <c r="N113" s="38"/>
      <c r="O113" s="38"/>
      <c r="P113" s="96"/>
    </row>
    <row r="114" spans="1:16" ht="12" customHeight="1">
      <c r="A114" s="94"/>
      <c r="C114" s="38"/>
      <c r="D114" s="38"/>
      <c r="E114" s="38"/>
      <c r="F114" s="38"/>
      <c r="G114" s="38"/>
      <c r="H114" s="38"/>
      <c r="I114" s="38"/>
      <c r="J114" s="38"/>
      <c r="K114" s="38"/>
      <c r="L114" s="38"/>
      <c r="M114" s="38"/>
      <c r="N114" s="38"/>
      <c r="O114" s="38"/>
      <c r="P114" s="96"/>
    </row>
    <row r="115" spans="1:16" ht="12" customHeight="1">
      <c r="A115" s="98"/>
      <c r="B115" s="99"/>
      <c r="C115" s="60"/>
      <c r="D115" s="60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100"/>
      <c r="P115" s="84"/>
    </row>
    <row r="116" spans="1:16" ht="12" customHeight="1">
      <c r="A116" s="86" t="s">
        <v>95</v>
      </c>
      <c r="B116" s="87"/>
      <c r="C116" s="32"/>
      <c r="D116" s="32"/>
      <c r="E116" s="32"/>
      <c r="F116" s="32"/>
      <c r="G116" s="32"/>
      <c r="H116" s="32"/>
      <c r="I116" s="32"/>
      <c r="J116" s="32"/>
      <c r="K116" s="32"/>
      <c r="L116" s="32"/>
      <c r="M116" s="32"/>
      <c r="N116" s="32"/>
      <c r="O116" s="10"/>
      <c r="P116" s="84"/>
    </row>
    <row r="117" spans="1:16" ht="12" customHeight="1">
      <c r="A117" s="92" t="s">
        <v>21</v>
      </c>
      <c r="B117" s="89"/>
      <c r="C117" s="36">
        <v>0</v>
      </c>
      <c r="D117" s="36">
        <v>-264311.20999999996</v>
      </c>
      <c r="E117" s="32">
        <v>-519432.36999999994</v>
      </c>
      <c r="F117" s="32">
        <v>-443693.45999999996</v>
      </c>
      <c r="G117" s="32">
        <v>-594736.86</v>
      </c>
      <c r="H117" s="32">
        <v>-732577.79</v>
      </c>
      <c r="I117" s="32">
        <v>-884339.08000000007</v>
      </c>
      <c r="J117" s="32">
        <v>-1117666.1399999999</v>
      </c>
      <c r="K117" s="32">
        <v>-1701758.5799999998</v>
      </c>
      <c r="L117" s="32">
        <v>-2663454.40</v>
      </c>
      <c r="M117" s="32">
        <v>-3350122.5500000003</v>
      </c>
      <c r="N117" s="32">
        <v>0</v>
      </c>
      <c r="O117" s="10">
        <v>0</v>
      </c>
      <c r="P117" s="70"/>
    </row>
    <row r="118" spans="1:16" ht="12" customHeight="1">
      <c r="A118" s="92" t="s">
        <v>62</v>
      </c>
      <c r="B118" s="89"/>
      <c r="C118" s="36"/>
      <c r="D118" s="36"/>
      <c r="E118" s="32">
        <v>0</v>
      </c>
      <c r="F118" s="32">
        <v>0</v>
      </c>
      <c r="G118" s="32">
        <v>0</v>
      </c>
      <c r="H118" s="32">
        <v>0</v>
      </c>
      <c r="I118" s="32">
        <v>-89772.91</v>
      </c>
      <c r="J118" s="32">
        <v>-446576.45999999996</v>
      </c>
      <c r="K118" s="32">
        <v>-838932.86999999988</v>
      </c>
      <c r="L118" s="32">
        <v>-582417.82999999996</v>
      </c>
      <c r="M118" s="32">
        <v>0</v>
      </c>
      <c r="N118" s="32">
        <v>0</v>
      </c>
      <c r="O118" s="10">
        <v>-1957700.0699999998</v>
      </c>
      <c r="P118" s="70"/>
    </row>
    <row r="119" spans="1:16" ht="12" customHeight="1">
      <c r="A119" s="90" t="s">
        <v>63</v>
      </c>
      <c r="B119" s="89"/>
      <c r="C119" s="32">
        <v>-279507.48</v>
      </c>
      <c r="D119" s="32">
        <v>-279507.48</v>
      </c>
      <c r="E119" s="32">
        <v>22513.649999999965</v>
      </c>
      <c r="F119" s="32">
        <v>-178833.77</v>
      </c>
      <c r="G119" s="32">
        <v>-178833.77</v>
      </c>
      <c r="H119" s="32">
        <v>-178833.77</v>
      </c>
      <c r="I119" s="32">
        <v>-178833.77</v>
      </c>
      <c r="J119" s="32">
        <v>-178833.77</v>
      </c>
      <c r="K119" s="32">
        <v>-178833.77</v>
      </c>
      <c r="L119" s="32">
        <v>-178833.77</v>
      </c>
      <c r="M119" s="32">
        <v>-178833.77</v>
      </c>
      <c r="N119" s="32">
        <v>0</v>
      </c>
      <c r="O119" s="10">
        <v>-1967171.4700000002</v>
      </c>
      <c r="P119" s="70"/>
    </row>
    <row r="120" spans="1:16" ht="12" customHeight="1">
      <c r="A120" s="90" t="s">
        <v>78</v>
      </c>
      <c r="B120" s="89"/>
      <c r="C120" s="32">
        <v>-14.32</v>
      </c>
      <c r="D120" s="32">
        <v>-31.519999999999992</v>
      </c>
      <c r="E120" s="32">
        <v>-86.239999999999981</v>
      </c>
      <c r="F120" s="32">
        <v>-225.57999999999998</v>
      </c>
      <c r="G120" s="32">
        <v>-416.16999999999996</v>
      </c>
      <c r="H120" s="32">
        <v>-646.84</v>
      </c>
      <c r="I120" s="32">
        <v>-772.46</v>
      </c>
      <c r="J120" s="32">
        <v>-2228.3300000000004</v>
      </c>
      <c r="K120" s="32">
        <v>-3580.7200000000003</v>
      </c>
      <c r="L120" s="32">
        <v>-5618.35</v>
      </c>
      <c r="M120" s="32">
        <v>-10360.709999999999</v>
      </c>
      <c r="N120" s="32">
        <v>0</v>
      </c>
      <c r="O120" s="10">
        <v>-23981.24</v>
      </c>
      <c r="P120" s="96"/>
    </row>
    <row r="121" spans="1:16" ht="12" customHeight="1">
      <c r="A121" s="92" t="s">
        <v>18</v>
      </c>
      <c r="C121" s="8">
        <v>15210.589999999998</v>
      </c>
      <c r="D121" s="8">
        <v>24417.84</v>
      </c>
      <c r="E121" s="8">
        <v>53311.50</v>
      </c>
      <c r="F121" s="8">
        <v>28015.950000000004</v>
      </c>
      <c r="G121" s="8">
        <v>41409.009999999995</v>
      </c>
      <c r="H121" s="8">
        <v>27719.320000000003</v>
      </c>
      <c r="I121" s="8">
        <v>36052.08</v>
      </c>
      <c r="J121" s="8">
        <v>43546.12</v>
      </c>
      <c r="K121" s="8">
        <v>59651.54</v>
      </c>
      <c r="L121" s="8">
        <v>80201.799999999988</v>
      </c>
      <c r="M121" s="8">
        <v>173811.77000000002</v>
      </c>
      <c r="N121" s="8">
        <v>0</v>
      </c>
      <c r="O121" s="9">
        <v>583347.52</v>
      </c>
      <c r="P121" s="96"/>
    </row>
    <row r="122" spans="1:16" ht="12" customHeight="1">
      <c r="A122" s="93" t="s">
        <v>19</v>
      </c>
      <c r="B122" s="94"/>
      <c r="C122" s="11">
        <v>-264311.20999999996</v>
      </c>
      <c r="D122" s="11">
        <v>-519432.36999999994</v>
      </c>
      <c r="E122" s="11">
        <v>-443693.45999999996</v>
      </c>
      <c r="F122" s="11">
        <v>-594736.86</v>
      </c>
      <c r="G122" s="11">
        <v>-732577.79</v>
      </c>
      <c r="H122" s="11">
        <v>-884339.08000000007</v>
      </c>
      <c r="I122" s="11">
        <v>-1117666.1399999999</v>
      </c>
      <c r="J122" s="11">
        <v>-1701758.5799999998</v>
      </c>
      <c r="K122" s="11">
        <v>-2663454.40</v>
      </c>
      <c r="L122" s="11">
        <v>-3350122.5500000003</v>
      </c>
      <c r="M122" s="11">
        <v>-3365505.2600000002</v>
      </c>
      <c r="N122" s="11">
        <v>0</v>
      </c>
      <c r="O122" s="37">
        <v>-3365505.2600000002</v>
      </c>
      <c r="P122" s="96"/>
    </row>
    <row r="123" spans="1:16" ht="12" customHeight="1">
      <c r="A123" s="123"/>
      <c r="C123" s="38"/>
      <c r="D123" s="38"/>
      <c r="E123" s="38"/>
      <c r="F123" s="38"/>
      <c r="G123" s="38"/>
      <c r="H123" s="38"/>
      <c r="I123" s="38"/>
      <c r="J123" s="38"/>
      <c r="K123" s="38"/>
      <c r="L123" s="38"/>
      <c r="M123" s="38"/>
      <c r="N123" s="38"/>
      <c r="O123" s="38"/>
      <c r="P123" s="96"/>
    </row>
    <row r="124" spans="3:16" ht="12" customHeight="1">
      <c r="C124" s="38"/>
      <c r="D124" s="38"/>
      <c r="E124" s="38"/>
      <c r="F124" s="38"/>
      <c r="G124" s="38"/>
      <c r="H124" s="38"/>
      <c r="I124" s="38"/>
      <c r="J124" s="38"/>
      <c r="K124" s="38"/>
      <c r="L124" s="38"/>
      <c r="M124" s="38"/>
      <c r="N124" s="38"/>
      <c r="O124" s="38"/>
      <c r="P124" s="96"/>
    </row>
    <row r="125" spans="3:16" ht="12" customHeight="1">
      <c r="C125" s="38"/>
      <c r="D125" s="38"/>
      <c r="E125" s="38"/>
      <c r="F125" s="38"/>
      <c r="G125" s="38"/>
      <c r="H125" s="38"/>
      <c r="I125" s="38"/>
      <c r="J125" s="38"/>
      <c r="K125" s="38"/>
      <c r="L125" s="38"/>
      <c r="M125" s="38"/>
      <c r="N125" s="38"/>
      <c r="O125" s="38"/>
      <c r="P125" s="96"/>
    </row>
    <row r="126" spans="1:16" ht="12" customHeight="1">
      <c r="A126" s="94"/>
      <c r="C126" s="38"/>
      <c r="D126" s="38"/>
      <c r="E126" s="38"/>
      <c r="F126" s="38"/>
      <c r="G126" s="38"/>
      <c r="H126" s="38"/>
      <c r="I126" s="38"/>
      <c r="J126" s="38"/>
      <c r="K126" s="38"/>
      <c r="L126" s="38"/>
      <c r="M126" s="38"/>
      <c r="N126" s="38"/>
      <c r="O126" s="38"/>
      <c r="P126" s="96"/>
    </row>
    <row r="127" spans="1:16" ht="12" customHeight="1">
      <c r="A127" s="98"/>
      <c r="B127" s="99"/>
      <c r="C127" s="60"/>
      <c r="D127" s="60"/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100"/>
      <c r="P127" s="84"/>
    </row>
    <row r="128" spans="1:16" ht="12" customHeight="1">
      <c r="A128" s="86" t="s">
        <v>97</v>
      </c>
      <c r="B128" s="87"/>
      <c r="C128" s="32"/>
      <c r="D128" s="32"/>
      <c r="E128" s="32"/>
      <c r="F128" s="32"/>
      <c r="G128" s="32"/>
      <c r="H128" s="32"/>
      <c r="I128" s="32"/>
      <c r="J128" s="32"/>
      <c r="K128" s="32"/>
      <c r="L128" s="32"/>
      <c r="M128" s="32"/>
      <c r="N128" s="32"/>
      <c r="O128" s="10"/>
      <c r="P128" s="84"/>
    </row>
    <row r="129" spans="1:16" ht="12" customHeight="1">
      <c r="A129" s="92" t="s">
        <v>21</v>
      </c>
      <c r="B129" s="89"/>
      <c r="C129" s="36">
        <v>0</v>
      </c>
      <c r="D129" s="36">
        <v>-104580</v>
      </c>
      <c r="E129" s="32">
        <v>-209160</v>
      </c>
      <c r="F129" s="32">
        <v>-9941.0899999999674</v>
      </c>
      <c r="G129" s="32">
        <v>121.2500000000291</v>
      </c>
      <c r="H129" s="32">
        <v>121.2500000000291</v>
      </c>
      <c r="I129" s="32">
        <v>-6071.1499999999651</v>
      </c>
      <c r="J129" s="32">
        <v>-6071.1499999999651</v>
      </c>
      <c r="K129" s="32">
        <v>-6071.1499999999651</v>
      </c>
      <c r="L129" s="32">
        <v>-6071.1499999999651</v>
      </c>
      <c r="M129" s="32">
        <v>-6071.1499999999651</v>
      </c>
      <c r="N129" s="32">
        <v>0</v>
      </c>
      <c r="O129" s="10">
        <v>0</v>
      </c>
      <c r="P129" s="70"/>
    </row>
    <row r="130" spans="1:16" ht="12" customHeight="1">
      <c r="A130" s="92" t="s">
        <v>62</v>
      </c>
      <c r="B130" s="89"/>
      <c r="C130" s="36"/>
      <c r="D130" s="36"/>
      <c r="E130" s="32">
        <v>0</v>
      </c>
      <c r="F130" s="32">
        <v>0</v>
      </c>
      <c r="G130" s="32">
        <v>0</v>
      </c>
      <c r="H130" s="32">
        <v>0</v>
      </c>
      <c r="I130" s="32">
        <v>0</v>
      </c>
      <c r="J130" s="32">
        <v>0</v>
      </c>
      <c r="K130" s="32">
        <v>0</v>
      </c>
      <c r="L130" s="32">
        <v>0</v>
      </c>
      <c r="M130" s="32">
        <v>0</v>
      </c>
      <c r="N130" s="32">
        <v>0</v>
      </c>
      <c r="O130" s="10">
        <v>0</v>
      </c>
      <c r="P130" s="70"/>
    </row>
    <row r="131" spans="1:16" ht="12" customHeight="1">
      <c r="A131" s="90" t="s">
        <v>63</v>
      </c>
      <c r="B131" s="89"/>
      <c r="C131" s="32">
        <v>-104580</v>
      </c>
      <c r="D131" s="32">
        <v>-104580</v>
      </c>
      <c r="E131" s="32">
        <v>-3058.4399999999732</v>
      </c>
      <c r="F131" s="32">
        <v>-70739.48</v>
      </c>
      <c r="G131" s="32">
        <v>-70739.48</v>
      </c>
      <c r="H131" s="32">
        <v>-70739.48</v>
      </c>
      <c r="I131" s="32">
        <v>-70739.48</v>
      </c>
      <c r="J131" s="32">
        <v>-70739.48</v>
      </c>
      <c r="K131" s="32">
        <v>-70739.48</v>
      </c>
      <c r="L131" s="32">
        <v>-70739.48</v>
      </c>
      <c r="M131" s="32">
        <v>-70739.48</v>
      </c>
      <c r="N131" s="32">
        <v>0</v>
      </c>
      <c r="O131" s="10">
        <v>-778134.27999999991</v>
      </c>
      <c r="P131" s="70"/>
    </row>
    <row r="132" spans="1:16" ht="12" customHeight="1">
      <c r="A132" s="90" t="s">
        <v>78</v>
      </c>
      <c r="B132" s="89"/>
      <c r="C132" s="32">
        <v>0</v>
      </c>
      <c r="D132" s="32">
        <v>0</v>
      </c>
      <c r="E132" s="32">
        <v>0</v>
      </c>
      <c r="F132" s="32">
        <v>0</v>
      </c>
      <c r="G132" s="32">
        <v>0</v>
      </c>
      <c r="H132" s="32">
        <v>0</v>
      </c>
      <c r="I132" s="32">
        <v>0</v>
      </c>
      <c r="J132" s="32">
        <v>0</v>
      </c>
      <c r="K132" s="32">
        <v>0</v>
      </c>
      <c r="L132" s="32">
        <v>0</v>
      </c>
      <c r="M132" s="32">
        <v>0</v>
      </c>
      <c r="N132" s="32">
        <v>0</v>
      </c>
      <c r="O132" s="10">
        <v>0</v>
      </c>
      <c r="P132" s="96"/>
    </row>
    <row r="133" spans="1:16" ht="12" customHeight="1">
      <c r="A133" s="92" t="s">
        <v>18</v>
      </c>
      <c r="C133" s="8">
        <v>0</v>
      </c>
      <c r="D133" s="8">
        <v>0</v>
      </c>
      <c r="E133" s="8">
        <v>202277.35</v>
      </c>
      <c r="F133" s="8">
        <v>80801.819999999992</v>
      </c>
      <c r="G133" s="8">
        <v>70739.48</v>
      </c>
      <c r="H133" s="8">
        <v>64547.08</v>
      </c>
      <c r="I133" s="8">
        <v>70739.48</v>
      </c>
      <c r="J133" s="8">
        <v>70739.48</v>
      </c>
      <c r="K133" s="8">
        <v>70739.48</v>
      </c>
      <c r="L133" s="8">
        <v>70739.48</v>
      </c>
      <c r="M133" s="8">
        <v>70739.48</v>
      </c>
      <c r="N133" s="8">
        <v>0</v>
      </c>
      <c r="O133" s="9">
        <v>772063.12999999989</v>
      </c>
      <c r="P133" s="96"/>
    </row>
    <row r="134" spans="1:16" ht="12" customHeight="1">
      <c r="A134" s="93" t="s">
        <v>19</v>
      </c>
      <c r="B134" s="94"/>
      <c r="C134" s="11">
        <v>-104580</v>
      </c>
      <c r="D134" s="11">
        <v>-209160</v>
      </c>
      <c r="E134" s="11">
        <v>-9941.0899999999674</v>
      </c>
      <c r="F134" s="11">
        <v>121.2500000000291</v>
      </c>
      <c r="G134" s="11">
        <v>121.2500000000291</v>
      </c>
      <c r="H134" s="11">
        <v>-6071.1499999999651</v>
      </c>
      <c r="I134" s="11">
        <v>-6071.1499999999651</v>
      </c>
      <c r="J134" s="11">
        <v>-6071.1499999999651</v>
      </c>
      <c r="K134" s="11">
        <v>-6071.1499999999651</v>
      </c>
      <c r="L134" s="11">
        <v>-6071.1499999999651</v>
      </c>
      <c r="M134" s="11">
        <v>-6071.1499999999651</v>
      </c>
      <c r="N134" s="11">
        <v>0</v>
      </c>
      <c r="O134" s="37">
        <v>-6071.1500000000233</v>
      </c>
      <c r="P134" s="96"/>
    </row>
    <row r="135" spans="1:16" ht="12" customHeight="1">
      <c r="A135" s="123"/>
      <c r="C135" s="38"/>
      <c r="D135" s="38"/>
      <c r="E135" s="38"/>
      <c r="F135" s="38"/>
      <c r="G135" s="38"/>
      <c r="H135" s="38"/>
      <c r="I135" s="38"/>
      <c r="J135" s="38"/>
      <c r="K135" s="38"/>
      <c r="L135" s="38"/>
      <c r="M135" s="38"/>
      <c r="N135" s="38"/>
      <c r="O135" s="38"/>
      <c r="P135" s="96"/>
    </row>
    <row r="136" spans="3:16" ht="12" customHeight="1">
      <c r="C136" s="38"/>
      <c r="D136" s="38"/>
      <c r="E136" s="38"/>
      <c r="F136" s="38"/>
      <c r="G136" s="38"/>
      <c r="H136" s="38"/>
      <c r="I136" s="38"/>
      <c r="J136" s="38"/>
      <c r="K136" s="38"/>
      <c r="L136" s="38"/>
      <c r="M136" s="38"/>
      <c r="N136" s="38"/>
      <c r="O136" s="38"/>
      <c r="P136" s="96"/>
    </row>
    <row r="137" spans="3:16" ht="12" customHeight="1">
      <c r="C137" s="38"/>
      <c r="D137" s="38"/>
      <c r="E137" s="38"/>
      <c r="F137" s="38"/>
      <c r="G137" s="38"/>
      <c r="H137" s="38"/>
      <c r="I137" s="38"/>
      <c r="J137" s="38"/>
      <c r="K137" s="38"/>
      <c r="L137" s="38"/>
      <c r="M137" s="38"/>
      <c r="N137" s="38"/>
      <c r="O137" s="38"/>
      <c r="P137" s="96"/>
    </row>
    <row r="138" spans="1:16" ht="12" customHeight="1">
      <c r="A138" s="98"/>
      <c r="B138" s="99"/>
      <c r="C138" s="60"/>
      <c r="D138" s="60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100"/>
      <c r="P138" s="84"/>
    </row>
    <row r="139" spans="1:16" ht="12" customHeight="1">
      <c r="A139" s="86" t="s">
        <v>101</v>
      </c>
      <c r="B139" s="87"/>
      <c r="C139" s="32"/>
      <c r="D139" s="32"/>
      <c r="E139" s="32"/>
      <c r="F139" s="32"/>
      <c r="G139" s="32"/>
      <c r="H139" s="32"/>
      <c r="I139" s="32"/>
      <c r="J139" s="32"/>
      <c r="K139" s="32"/>
      <c r="L139" s="32"/>
      <c r="M139" s="32"/>
      <c r="N139" s="32"/>
      <c r="O139" s="10"/>
      <c r="P139" s="84"/>
    </row>
    <row r="140" spans="1:16" ht="12" customHeight="1">
      <c r="A140" s="92" t="s">
        <v>21</v>
      </c>
      <c r="B140" s="89"/>
      <c r="C140" s="36">
        <v>0</v>
      </c>
      <c r="D140" s="36">
        <v>-376016.64</v>
      </c>
      <c r="E140" s="32">
        <v>-751533.32</v>
      </c>
      <c r="F140" s="32">
        <v>196945.67000000007</v>
      </c>
      <c r="G140" s="32">
        <v>273548.08000000007</v>
      </c>
      <c r="H140" s="32">
        <v>341870.21000000008</v>
      </c>
      <c r="I140" s="32">
        <v>410307.69000000006</v>
      </c>
      <c r="J140" s="32">
        <v>128932.55000000006</v>
      </c>
      <c r="K140" s="32">
        <v>56028.820000000058</v>
      </c>
      <c r="L140" s="32">
        <v>-23678.709999999934</v>
      </c>
      <c r="M140" s="32">
        <v>-166529.06999999995</v>
      </c>
      <c r="N140" s="32">
        <v>0</v>
      </c>
      <c r="O140" s="10">
        <v>0</v>
      </c>
      <c r="P140" s="70"/>
    </row>
    <row r="141" spans="1:16" ht="12" customHeight="1">
      <c r="A141" s="92" t="s">
        <v>62</v>
      </c>
      <c r="B141" s="89"/>
      <c r="C141" s="36"/>
      <c r="D141" s="36"/>
      <c r="E141" s="32">
        <v>0</v>
      </c>
      <c r="F141" s="32">
        <v>0</v>
      </c>
      <c r="G141" s="32">
        <v>0</v>
      </c>
      <c r="H141" s="32">
        <v>0</v>
      </c>
      <c r="I141" s="32">
        <v>-44835.66</v>
      </c>
      <c r="J141" s="32">
        <v>-106695.40</v>
      </c>
      <c r="K141" s="32">
        <v>-103870.44</v>
      </c>
      <c r="L141" s="32">
        <v>-167191.91</v>
      </c>
      <c r="M141" s="32">
        <v>0</v>
      </c>
      <c r="N141" s="32">
        <v>0</v>
      </c>
      <c r="O141" s="10">
        <v>-422593.41000000003</v>
      </c>
      <c r="P141" s="70"/>
    </row>
    <row r="142" spans="1:16" ht="12" customHeight="1">
      <c r="A142" s="90" t="s">
        <v>63</v>
      </c>
      <c r="B142" s="89"/>
      <c r="C142" s="32">
        <v>-441560</v>
      </c>
      <c r="D142" s="32">
        <v>-441560</v>
      </c>
      <c r="E142" s="32">
        <v>883120</v>
      </c>
      <c r="F142" s="32">
        <v>0</v>
      </c>
      <c r="G142" s="32">
        <v>0</v>
      </c>
      <c r="H142" s="32">
        <v>0</v>
      </c>
      <c r="I142" s="32">
        <v>-304878.90999999997</v>
      </c>
      <c r="J142" s="32">
        <v>-43554.130000000005</v>
      </c>
      <c r="K142" s="32">
        <v>-43554.13</v>
      </c>
      <c r="L142" s="32">
        <v>-43554.13</v>
      </c>
      <c r="M142" s="32">
        <v>-43554.13</v>
      </c>
      <c r="N142" s="32">
        <v>0</v>
      </c>
      <c r="O142" s="10">
        <v>-479095.43</v>
      </c>
      <c r="P142" s="70"/>
    </row>
    <row r="143" spans="1:16" ht="12" customHeight="1">
      <c r="A143" s="90" t="s">
        <v>78</v>
      </c>
      <c r="B143" s="89"/>
      <c r="C143" s="32">
        <v>-20.38</v>
      </c>
      <c r="D143" s="32">
        <v>-70.47</v>
      </c>
      <c r="E143" s="32">
        <v>-48.52</v>
      </c>
      <c r="F143" s="32">
        <v>123.47</v>
      </c>
      <c r="G143" s="32">
        <v>223.01</v>
      </c>
      <c r="H143" s="32">
        <v>338.33000000000004</v>
      </c>
      <c r="I143" s="32">
        <v>240.30</v>
      </c>
      <c r="J143" s="32">
        <v>187.84999999999997</v>
      </c>
      <c r="K143" s="32">
        <v>34.61</v>
      </c>
      <c r="L143" s="32">
        <v>-203.45999999999998</v>
      </c>
      <c r="M143" s="32">
        <v>2436.3199999999997</v>
      </c>
      <c r="N143" s="32">
        <v>0</v>
      </c>
      <c r="O143" s="10">
        <v>3241.0599999999995</v>
      </c>
      <c r="P143" s="96"/>
    </row>
    <row r="144" spans="1:16" ht="12" customHeight="1">
      <c r="A144" s="92" t="s">
        <v>18</v>
      </c>
      <c r="C144" s="8">
        <v>65563.740000000005</v>
      </c>
      <c r="D144" s="8">
        <v>66113.790000000008</v>
      </c>
      <c r="E144" s="8">
        <v>65407.510000000009</v>
      </c>
      <c r="F144" s="8">
        <v>76478.94</v>
      </c>
      <c r="G144" s="8">
        <v>68099.12</v>
      </c>
      <c r="H144" s="8">
        <v>68099.149999999994</v>
      </c>
      <c r="I144" s="8">
        <v>68099.13</v>
      </c>
      <c r="J144" s="8">
        <v>77157.95</v>
      </c>
      <c r="K144" s="8">
        <v>67682.430000000008</v>
      </c>
      <c r="L144" s="8">
        <v>68099.14</v>
      </c>
      <c r="M144" s="8">
        <v>1911299.98</v>
      </c>
      <c r="N144" s="8">
        <v>0</v>
      </c>
      <c r="O144" s="9">
        <v>2602100.88</v>
      </c>
      <c r="P144" s="96"/>
    </row>
    <row r="145" spans="1:16" ht="12" customHeight="1">
      <c r="A145" s="93" t="s">
        <v>19</v>
      </c>
      <c r="B145" s="94"/>
      <c r="C145" s="11">
        <v>-376016.64</v>
      </c>
      <c r="D145" s="11">
        <v>-751533.32</v>
      </c>
      <c r="E145" s="11">
        <v>196945.67000000007</v>
      </c>
      <c r="F145" s="11">
        <v>273548.08000000007</v>
      </c>
      <c r="G145" s="11">
        <v>341870.21000000008</v>
      </c>
      <c r="H145" s="11">
        <v>410307.69000000006</v>
      </c>
      <c r="I145" s="11">
        <v>128932.55000000006</v>
      </c>
      <c r="J145" s="11">
        <v>56028.820000000058</v>
      </c>
      <c r="K145" s="11">
        <v>-23678.709999999934</v>
      </c>
      <c r="L145" s="11">
        <v>-166529.06999999995</v>
      </c>
      <c r="M145" s="11">
        <v>1703653.10</v>
      </c>
      <c r="N145" s="11">
        <v>0</v>
      </c>
      <c r="O145" s="37">
        <v>1703653.0999999999</v>
      </c>
      <c r="P145" s="96"/>
    </row>
    <row r="146" spans="3:16" ht="12" customHeight="1">
      <c r="C146" s="38"/>
      <c r="D146" s="38"/>
      <c r="E146" s="38"/>
      <c r="F146" s="38"/>
      <c r="G146" s="38"/>
      <c r="H146" s="38"/>
      <c r="I146" s="38"/>
      <c r="J146" s="38"/>
      <c r="K146" s="38"/>
      <c r="L146" s="38"/>
      <c r="M146" s="38"/>
      <c r="N146" s="38"/>
      <c r="O146" s="38"/>
      <c r="P146" s="96"/>
    </row>
    <row r="147" spans="3:16" ht="12" customHeight="1">
      <c r="C147" s="38"/>
      <c r="D147" s="38"/>
      <c r="E147" s="38"/>
      <c r="F147" s="38"/>
      <c r="G147" s="38"/>
      <c r="H147" s="38"/>
      <c r="I147" s="38"/>
      <c r="J147" s="38"/>
      <c r="K147" s="38"/>
      <c r="L147" s="38"/>
      <c r="M147" s="38"/>
      <c r="N147" s="38"/>
      <c r="O147" s="38"/>
      <c r="P147" s="96"/>
    </row>
    <row r="148" spans="3:16" ht="12" customHeight="1">
      <c r="C148" s="38"/>
      <c r="D148" s="38"/>
      <c r="E148" s="38"/>
      <c r="F148" s="38"/>
      <c r="G148" s="38"/>
      <c r="H148" s="38"/>
      <c r="I148" s="38"/>
      <c r="J148" s="38"/>
      <c r="K148" s="38"/>
      <c r="L148" s="38"/>
      <c r="M148" s="38"/>
      <c r="N148" s="38"/>
      <c r="O148" s="38"/>
      <c r="P148" s="96"/>
    </row>
    <row r="149" spans="3:16" ht="12" customHeight="1">
      <c r="C149" s="38"/>
      <c r="D149" s="38"/>
      <c r="E149" s="38"/>
      <c r="F149" s="38"/>
      <c r="G149" s="38"/>
      <c r="H149" s="38"/>
      <c r="I149" s="38"/>
      <c r="J149" s="38"/>
      <c r="K149" s="38"/>
      <c r="L149" s="38"/>
      <c r="M149" s="38"/>
      <c r="N149" s="38"/>
      <c r="O149" s="38"/>
      <c r="P149" s="96"/>
    </row>
    <row r="150" spans="1:16" ht="12" customHeight="1">
      <c r="A150" s="98"/>
      <c r="B150" s="99"/>
      <c r="C150" s="60"/>
      <c r="D150" s="60"/>
      <c r="E150" s="60"/>
      <c r="F150" s="60"/>
      <c r="G150" s="60"/>
      <c r="H150" s="60"/>
      <c r="I150" s="60"/>
      <c r="J150" s="60"/>
      <c r="K150" s="60"/>
      <c r="L150" s="60"/>
      <c r="M150" s="60"/>
      <c r="N150" s="60"/>
      <c r="O150" s="100"/>
      <c r="P150" s="84"/>
    </row>
    <row r="151" spans="1:16" ht="12" customHeight="1">
      <c r="A151" s="86" t="s">
        <v>103</v>
      </c>
      <c r="B151" s="87"/>
      <c r="C151" s="32"/>
      <c r="D151" s="32"/>
      <c r="E151" s="32"/>
      <c r="F151" s="32"/>
      <c r="G151" s="32"/>
      <c r="H151" s="32"/>
      <c r="I151" s="32"/>
      <c r="J151" s="32"/>
      <c r="K151" s="32"/>
      <c r="L151" s="32"/>
      <c r="M151" s="32"/>
      <c r="N151" s="32"/>
      <c r="O151" s="10"/>
      <c r="P151" s="84"/>
    </row>
    <row r="152" spans="1:16" ht="12" customHeight="1">
      <c r="A152" s="92" t="s">
        <v>21</v>
      </c>
      <c r="B152" s="89"/>
      <c r="C152" s="36">
        <v>0</v>
      </c>
      <c r="D152" s="36">
        <v>0</v>
      </c>
      <c r="E152" s="32">
        <v>0</v>
      </c>
      <c r="F152" s="70">
        <v>0</v>
      </c>
      <c r="G152" s="70">
        <v>-0.00019999989308416843</v>
      </c>
      <c r="H152" s="32">
        <v>-0.00039999978616833687</v>
      </c>
      <c r="I152" s="32">
        <v>-0.00039999978616833687</v>
      </c>
      <c r="J152" s="32">
        <v>-0.00039999978616833687</v>
      </c>
      <c r="K152" s="32">
        <v>-0.00039999978616833687</v>
      </c>
      <c r="L152" s="32">
        <v>-0.00039999978616833687</v>
      </c>
      <c r="M152" s="32">
        <v>-0.00039999978616833687</v>
      </c>
      <c r="N152" s="32">
        <v>0</v>
      </c>
      <c r="O152" s="10">
        <v>0</v>
      </c>
      <c r="P152" s="70"/>
    </row>
    <row r="153" spans="1:16" ht="12" customHeight="1">
      <c r="A153" s="92" t="s">
        <v>62</v>
      </c>
      <c r="B153" s="89"/>
      <c r="C153" s="36"/>
      <c r="D153" s="36"/>
      <c r="E153" s="32">
        <v>0</v>
      </c>
      <c r="F153" s="32"/>
      <c r="G153" s="32"/>
      <c r="H153" s="32"/>
      <c r="I153" s="32"/>
      <c r="J153" s="32"/>
      <c r="K153" s="32"/>
      <c r="L153" s="32"/>
      <c r="M153" s="32"/>
      <c r="N153" s="32">
        <v>0</v>
      </c>
      <c r="O153" s="10">
        <v>0</v>
      </c>
      <c r="P153" s="70"/>
    </row>
    <row r="154" spans="1:16" ht="12" customHeight="1">
      <c r="A154" s="90" t="s">
        <v>63</v>
      </c>
      <c r="B154" s="89"/>
      <c r="C154" s="32">
        <v>0</v>
      </c>
      <c r="D154" s="32">
        <v>0</v>
      </c>
      <c r="E154" s="32">
        <v>0</v>
      </c>
      <c r="F154" s="32">
        <v>-567032.55019999994</v>
      </c>
      <c r="G154" s="32">
        <v>-567032.55019999994</v>
      </c>
      <c r="H154" s="32">
        <v>-567032.55000000005</v>
      </c>
      <c r="I154" s="32">
        <v>-567032.55000000005</v>
      </c>
      <c r="J154" s="32">
        <v>-567032.55000000005</v>
      </c>
      <c r="K154" s="32">
        <v>-567032.55000000005</v>
      </c>
      <c r="L154" s="32">
        <v>-567032.55000000005</v>
      </c>
      <c r="M154" s="32">
        <v>-567032.55000000005</v>
      </c>
      <c r="N154" s="32">
        <v>0</v>
      </c>
      <c r="O154" s="10">
        <v>-4536260.4003999997</v>
      </c>
      <c r="P154" s="70"/>
    </row>
    <row r="155" spans="1:16" ht="12" customHeight="1">
      <c r="A155" s="90" t="s">
        <v>78</v>
      </c>
      <c r="B155" s="89"/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10">
        <v>0</v>
      </c>
      <c r="P155" s="96"/>
    </row>
    <row r="156" spans="1:16" ht="12" customHeight="1">
      <c r="A156" s="92" t="s">
        <v>18</v>
      </c>
      <c r="C156" s="8">
        <v>0</v>
      </c>
      <c r="D156" s="8">
        <v>0</v>
      </c>
      <c r="E156" s="8">
        <v>0</v>
      </c>
      <c r="F156" s="8">
        <v>567032.55000000005</v>
      </c>
      <c r="G156" s="8">
        <v>567032.55000000005</v>
      </c>
      <c r="H156" s="8">
        <v>567032.55000000005</v>
      </c>
      <c r="I156" s="8">
        <v>567032.55000000005</v>
      </c>
      <c r="J156" s="8">
        <v>567032.55000000005</v>
      </c>
      <c r="K156" s="8">
        <v>567032.55000000005</v>
      </c>
      <c r="L156" s="8">
        <v>567032.55000000005</v>
      </c>
      <c r="M156" s="8">
        <v>567032.55000000005</v>
      </c>
      <c r="N156" s="8">
        <v>0</v>
      </c>
      <c r="O156" s="9">
        <v>4536260.3999999994</v>
      </c>
      <c r="P156" s="96"/>
    </row>
    <row r="157" spans="1:16" ht="12" customHeight="1">
      <c r="A157" s="93" t="s">
        <v>19</v>
      </c>
      <c r="B157" s="94"/>
      <c r="C157" s="11">
        <v>0</v>
      </c>
      <c r="D157" s="11">
        <v>0</v>
      </c>
      <c r="E157" s="11">
        <v>0</v>
      </c>
      <c r="F157" s="11">
        <v>-0.00019999989308416843</v>
      </c>
      <c r="G157" s="11">
        <v>-0.00039999978616833687</v>
      </c>
      <c r="H157" s="11">
        <v>-0.00039999978616833687</v>
      </c>
      <c r="I157" s="11">
        <v>-0.00039999978616833687</v>
      </c>
      <c r="J157" s="11">
        <v>-0.00039999978616833687</v>
      </c>
      <c r="K157" s="11">
        <v>-0.00039999978616833687</v>
      </c>
      <c r="L157" s="11">
        <v>-0.00039999978616833687</v>
      </c>
      <c r="M157" s="11">
        <v>-0.00039999978616833687</v>
      </c>
      <c r="N157" s="11">
        <v>0</v>
      </c>
      <c r="O157" s="37">
        <v>-0.000400000251829624</v>
      </c>
      <c r="P157" s="96"/>
    </row>
    <row r="158" spans="3:16" ht="12" customHeight="1">
      <c r="C158" s="38"/>
      <c r="D158" s="38"/>
      <c r="E158" s="38"/>
      <c r="F158" s="38"/>
      <c r="G158" s="38"/>
      <c r="H158" s="38"/>
      <c r="I158" s="38"/>
      <c r="J158" s="38"/>
      <c r="K158" s="38"/>
      <c r="L158" s="38"/>
      <c r="M158" s="38"/>
      <c r="N158" s="38"/>
      <c r="O158" s="38"/>
      <c r="P158" s="96"/>
    </row>
    <row r="159" spans="3:16" ht="12" customHeight="1">
      <c r="C159" s="38"/>
      <c r="D159" s="38"/>
      <c r="E159" s="38"/>
      <c r="F159" s="38"/>
      <c r="G159" s="38"/>
      <c r="H159" s="38"/>
      <c r="I159" s="38"/>
      <c r="J159" s="38"/>
      <c r="K159" s="38"/>
      <c r="L159" s="38"/>
      <c r="M159" s="38"/>
      <c r="N159" s="38"/>
      <c r="O159" s="38"/>
      <c r="P159" s="96"/>
    </row>
    <row r="160" spans="3:16" ht="12" customHeight="1">
      <c r="C160" s="38"/>
      <c r="D160" s="38"/>
      <c r="E160" s="38"/>
      <c r="F160" s="38"/>
      <c r="G160" s="38"/>
      <c r="H160" s="38"/>
      <c r="I160" s="38"/>
      <c r="J160" s="38"/>
      <c r="K160" s="38"/>
      <c r="L160" s="38"/>
      <c r="M160" s="38"/>
      <c r="N160" s="38"/>
      <c r="O160" s="38"/>
      <c r="P160" s="96"/>
    </row>
    <row r="161" spans="1:16" ht="12.75" customHeight="1">
      <c r="A161" s="175" t="s">
        <v>56</v>
      </c>
      <c r="B161" s="175"/>
      <c r="C161" s="175"/>
      <c r="D161" s="175"/>
      <c r="E161" s="175"/>
      <c r="F161" s="175"/>
      <c r="G161" s="175"/>
      <c r="H161" s="175"/>
      <c r="I161" s="175"/>
      <c r="J161" s="175"/>
      <c r="K161" s="175"/>
      <c r="L161" s="175"/>
      <c r="M161" s="175"/>
      <c r="N161" s="126"/>
      <c r="O161" s="126"/>
      <c r="P161" s="70"/>
    </row>
    <row r="162" spans="1:15" ht="14.25">
      <c r="A162" s="177" t="s">
        <v>57</v>
      </c>
      <c r="B162" s="177"/>
      <c r="C162" s="177"/>
      <c r="D162" s="177"/>
      <c r="E162" s="177"/>
      <c r="F162" s="177"/>
      <c r="G162" s="177"/>
      <c r="H162" s="177"/>
      <c r="I162" s="177"/>
      <c r="J162" s="177"/>
      <c r="K162" s="177"/>
      <c r="L162" s="177"/>
      <c r="M162" s="177"/>
      <c r="N162" s="101"/>
      <c r="O162" s="101"/>
    </row>
    <row r="163" spans="1:16" ht="14.25">
      <c r="A163" s="178" t="s">
        <v>58</v>
      </c>
      <c r="B163" s="178"/>
      <c r="C163" s="178"/>
      <c r="D163" s="178"/>
      <c r="E163" s="178"/>
      <c r="F163" s="178"/>
      <c r="G163" s="178"/>
      <c r="H163" s="178"/>
      <c r="I163" s="178"/>
      <c r="J163" s="178"/>
      <c r="K163" s="178"/>
      <c r="L163" s="178"/>
      <c r="M163" s="178"/>
      <c r="P163" s="70"/>
    </row>
    <row r="164" spans="1:15" ht="12.75">
      <c r="A164" s="179" t="s">
        <v>93</v>
      </c>
      <c r="B164" s="179"/>
      <c r="C164" s="179"/>
      <c r="D164" s="179"/>
      <c r="E164" s="179"/>
      <c r="F164" s="179"/>
      <c r="G164" s="179"/>
      <c r="H164" s="179"/>
      <c r="I164" s="179"/>
      <c r="J164" s="179"/>
      <c r="K164" s="179"/>
      <c r="L164" s="179"/>
      <c r="M164" s="179"/>
      <c r="N164" s="126"/>
      <c r="O164" s="126"/>
    </row>
    <row r="165" spans="1:13" ht="12.75" customHeight="1">
      <c r="A165" s="124"/>
      <c r="B165" s="124"/>
      <c r="C165" s="124"/>
      <c r="D165" s="124"/>
      <c r="E165" s="124"/>
      <c r="F165" s="124"/>
      <c r="G165" s="124"/>
      <c r="H165" s="124"/>
      <c r="I165" s="124"/>
      <c r="J165" s="124"/>
      <c r="K165" s="124"/>
      <c r="L165" s="124"/>
      <c r="M165" s="124"/>
    </row>
    <row r="166" spans="1:15" ht="15.75">
      <c r="A166" s="69" t="s">
        <v>23</v>
      </c>
      <c r="B166" s="97"/>
      <c r="D166" s="97"/>
      <c r="E166" s="32"/>
      <c r="F166" s="97"/>
      <c r="G166" s="97"/>
      <c r="H166" s="97"/>
      <c r="I166" s="97"/>
      <c r="J166" s="97"/>
      <c r="K166" s="97"/>
      <c r="L166" s="97"/>
      <c r="M166" s="97"/>
      <c r="N166" s="97"/>
      <c r="O166" s="32"/>
    </row>
    <row r="167" spans="1:15" ht="15.75">
      <c r="A167" s="69" t="s">
        <v>24</v>
      </c>
      <c r="B167" s="97"/>
      <c r="C167" s="32"/>
      <c r="D167" s="97"/>
      <c r="E167" s="32"/>
      <c r="F167" s="97"/>
      <c r="G167" s="97"/>
      <c r="H167" s="102"/>
      <c r="I167" s="97"/>
      <c r="J167" s="97"/>
      <c r="K167" s="97"/>
      <c r="L167" s="97"/>
      <c r="M167" s="97"/>
      <c r="N167" s="97"/>
      <c r="O167" s="32"/>
    </row>
    <row r="168" spans="1:16" ht="15.75">
      <c r="A168" s="69" t="s">
        <v>25</v>
      </c>
      <c r="B168" s="97"/>
      <c r="C168" s="32"/>
      <c r="D168" s="97"/>
      <c r="E168" s="32"/>
      <c r="F168" s="97"/>
      <c r="G168" s="97"/>
      <c r="H168" s="97"/>
      <c r="I168" s="97"/>
      <c r="J168" s="97"/>
      <c r="K168" s="97"/>
      <c r="L168" s="97"/>
      <c r="M168" s="97"/>
      <c r="N168" s="97"/>
      <c r="O168" s="32"/>
      <c r="P168" s="32"/>
    </row>
    <row r="169" spans="1:16" ht="15.75">
      <c r="A169" s="69" t="s">
        <v>98</v>
      </c>
      <c r="B169" s="97"/>
      <c r="C169" s="32"/>
      <c r="D169" s="97"/>
      <c r="E169" s="32"/>
      <c r="F169" s="97"/>
      <c r="G169" s="97"/>
      <c r="H169" s="97"/>
      <c r="I169" s="97"/>
      <c r="J169" s="97"/>
      <c r="K169" s="97"/>
      <c r="L169" s="97"/>
      <c r="M169" s="97"/>
      <c r="N169" s="97"/>
      <c r="O169" s="32"/>
      <c r="P169" s="32"/>
    </row>
    <row r="170" spans="1:16" ht="13.5" thickBot="1">
      <c r="A170" s="97"/>
      <c r="B170" s="97"/>
      <c r="C170" s="32"/>
      <c r="D170" s="97"/>
      <c r="E170" s="32"/>
      <c r="F170" s="97"/>
      <c r="G170" s="97"/>
      <c r="H170" s="97"/>
      <c r="I170" s="97"/>
      <c r="J170" s="97"/>
      <c r="K170" s="97"/>
      <c r="L170" s="97"/>
      <c r="M170" s="97"/>
      <c r="N170" s="97"/>
      <c r="O170" s="32"/>
      <c r="P170" s="32"/>
    </row>
    <row r="171" spans="1:16" ht="12.75">
      <c r="A171" s="103"/>
      <c r="B171" s="104"/>
      <c r="C171" s="105"/>
      <c r="D171" s="105"/>
      <c r="E171" s="105"/>
      <c r="F171" s="105"/>
      <c r="G171" s="105"/>
      <c r="H171" s="105"/>
      <c r="I171" s="105"/>
      <c r="J171" s="105"/>
      <c r="K171" s="105"/>
      <c r="L171" s="105"/>
      <c r="M171" s="105"/>
      <c r="N171" s="105"/>
      <c r="O171" s="78" t="s">
        <v>3</v>
      </c>
      <c r="P171" s="32"/>
    </row>
    <row r="172" spans="1:16" ht="16.5" thickBot="1">
      <c r="A172" s="79" t="s">
        <v>3</v>
      </c>
      <c r="B172" s="80"/>
      <c r="C172" s="81" t="s">
        <v>4</v>
      </c>
      <c r="D172" s="81" t="s">
        <v>5</v>
      </c>
      <c r="E172" s="81" t="s">
        <v>6</v>
      </c>
      <c r="F172" s="81" t="s">
        <v>7</v>
      </c>
      <c r="G172" s="81" t="s">
        <v>8</v>
      </c>
      <c r="H172" s="81" t="s">
        <v>9</v>
      </c>
      <c r="I172" s="81" t="s">
        <v>10</v>
      </c>
      <c r="J172" s="81" t="s">
        <v>11</v>
      </c>
      <c r="K172" s="81" t="s">
        <v>12</v>
      </c>
      <c r="L172" s="81" t="s">
        <v>13</v>
      </c>
      <c r="M172" s="81" t="s">
        <v>14</v>
      </c>
      <c r="N172" s="81" t="s">
        <v>15</v>
      </c>
      <c r="O172" s="82" t="s">
        <v>16</v>
      </c>
      <c r="P172" s="32"/>
    </row>
    <row r="173" spans="1:16" ht="12.75">
      <c r="A173" s="103"/>
      <c r="B173" s="97"/>
      <c r="C173" s="32"/>
      <c r="D173" s="97"/>
      <c r="E173" s="32"/>
      <c r="F173" s="97"/>
      <c r="G173" s="97"/>
      <c r="H173" s="97"/>
      <c r="I173" s="97"/>
      <c r="J173" s="97"/>
      <c r="K173" s="97"/>
      <c r="L173" s="97"/>
      <c r="M173" s="97"/>
      <c r="N173" s="97"/>
      <c r="O173" s="33"/>
      <c r="P173" s="84"/>
    </row>
    <row r="174" spans="1:16" ht="12.75">
      <c r="A174" s="86" t="s">
        <v>26</v>
      </c>
      <c r="B174" s="97"/>
      <c r="C174" s="39"/>
      <c r="D174" s="97"/>
      <c r="E174" s="39"/>
      <c r="F174" s="97"/>
      <c r="G174" s="97"/>
      <c r="H174" s="97"/>
      <c r="I174" s="97"/>
      <c r="J174" s="97"/>
      <c r="K174" s="97"/>
      <c r="L174" s="97"/>
      <c r="M174" s="97"/>
      <c r="N174" s="97"/>
      <c r="O174" s="34"/>
      <c r="P174" s="84"/>
    </row>
    <row r="175" spans="1:16" ht="12.75">
      <c r="A175" s="91" t="s">
        <v>21</v>
      </c>
      <c r="B175" s="97"/>
      <c r="C175" s="40">
        <v>-18744962.903729413</v>
      </c>
      <c r="D175" s="40">
        <v>25899343.082677316</v>
      </c>
      <c r="E175" s="40">
        <v>25811558.102604397</v>
      </c>
      <c r="F175" s="40">
        <v>15521438.041056147</v>
      </c>
      <c r="G175" s="40">
        <v>15784681.067308141</v>
      </c>
      <c r="H175" s="40">
        <v>13865808.125685059</v>
      </c>
      <c r="I175" s="40">
        <v>12393466.096615722</v>
      </c>
      <c r="J175" s="40">
        <v>11902006.738316184</v>
      </c>
      <c r="K175" s="40">
        <v>15721823.091857124</v>
      </c>
      <c r="L175" s="40">
        <v>16907882.521077823</v>
      </c>
      <c r="M175" s="40">
        <v>14545518.852309514</v>
      </c>
      <c r="N175" s="40">
        <v>0</v>
      </c>
      <c r="O175" s="35">
        <v>-18744962.903729413</v>
      </c>
      <c r="P175" s="32"/>
    </row>
    <row r="176" spans="1:16" ht="12.75">
      <c r="A176" s="91" t="s">
        <v>105</v>
      </c>
      <c r="B176" s="97"/>
      <c r="C176" s="39">
        <v>0</v>
      </c>
      <c r="D176" s="39">
        <v>0</v>
      </c>
      <c r="E176" s="40">
        <v>-11480000</v>
      </c>
      <c r="F176" s="40">
        <v>0</v>
      </c>
      <c r="G176" s="40">
        <v>0</v>
      </c>
      <c r="H176" s="40">
        <v>0</v>
      </c>
      <c r="I176" s="40">
        <v>0</v>
      </c>
      <c r="J176" s="40">
        <v>0</v>
      </c>
      <c r="K176" s="40">
        <v>0</v>
      </c>
      <c r="L176" s="40">
        <v>0</v>
      </c>
      <c r="M176" s="40">
        <v>0</v>
      </c>
      <c r="N176" s="40">
        <v>0</v>
      </c>
      <c r="O176" s="34">
        <v>-11480000</v>
      </c>
      <c r="P176" s="32"/>
    </row>
    <row r="177" spans="1:16" s="97" customFormat="1" ht="12.75">
      <c r="A177" s="91" t="s">
        <v>111</v>
      </c>
      <c r="C177" s="39">
        <v>42285884.138799995</v>
      </c>
      <c r="D177" s="39">
        <v>395476.4661000073</v>
      </c>
      <c r="E177" s="39">
        <v>2679861.6450999975</v>
      </c>
      <c r="F177" s="39">
        <v>1449522.931099996</v>
      </c>
      <c r="G177" s="39">
        <v>-3002965.5805999935</v>
      </c>
      <c r="H177" s="40">
        <v>-1377288.8611000031</v>
      </c>
      <c r="I177" s="40">
        <v>1283146.5675999969</v>
      </c>
      <c r="J177" s="40">
        <v>4086719.1234000027</v>
      </c>
      <c r="K177" s="40">
        <v>1867925.623999998</v>
      </c>
      <c r="L177" s="40">
        <v>-4666629.8645999953</v>
      </c>
      <c r="M177" s="40">
        <v>-945805.94920000434</v>
      </c>
      <c r="N177" s="40">
        <v>0</v>
      </c>
      <c r="O177" s="34">
        <v>44055846.240599997</v>
      </c>
      <c r="P177" s="39"/>
    </row>
    <row r="178" spans="1:16" s="97" customFormat="1" ht="12.75">
      <c r="A178" s="91" t="s">
        <v>27</v>
      </c>
      <c r="C178" s="39">
        <v>5202379.6174999997</v>
      </c>
      <c r="D178" s="39">
        <v>1788466.2878000001</v>
      </c>
      <c r="E178" s="40">
        <v>1494442.4231999998</v>
      </c>
      <c r="F178" s="40">
        <v>1561151.7438000001</v>
      </c>
      <c r="G178" s="40">
        <v>4092365.1439999999</v>
      </c>
      <c r="H178" s="40">
        <v>2656994.8565999996</v>
      </c>
      <c r="I178" s="40">
        <v>2278210.0754</v>
      </c>
      <c r="J178" s="40">
        <v>2619683.4215999995</v>
      </c>
      <c r="K178" s="40">
        <v>1984060.5528</v>
      </c>
      <c r="L178" s="40">
        <v>5326417.6578000002</v>
      </c>
      <c r="M178" s="40">
        <v>3518108.5824000002</v>
      </c>
      <c r="N178" s="40">
        <v>0</v>
      </c>
      <c r="O178" s="34">
        <v>32522280.362899996</v>
      </c>
      <c r="P178" s="39"/>
    </row>
    <row r="179" spans="1:16" s="97" customFormat="1" ht="12.75">
      <c r="A179" s="91" t="s">
        <v>28</v>
      </c>
      <c r="C179" s="39">
        <v>-2842054.9164999998</v>
      </c>
      <c r="D179" s="39">
        <v>-2269649.3423999995</v>
      </c>
      <c r="E179" s="40">
        <v>-2957697.1385999997</v>
      </c>
      <c r="F179" s="40">
        <v>-2731458.5563999997</v>
      </c>
      <c r="G179" s="40">
        <v>-2986179.6007999997</v>
      </c>
      <c r="H179" s="40">
        <v>-2725069.6165999998</v>
      </c>
      <c r="I179" s="40">
        <v>-2226272.3495999998</v>
      </c>
      <c r="J179" s="40">
        <v>-2821697.162</v>
      </c>
      <c r="K179" s="40">
        <v>-2596569.3271999997</v>
      </c>
      <c r="L179" s="40">
        <v>-2954529.5031999997</v>
      </c>
      <c r="M179" s="40">
        <v>-2719680.6504000002</v>
      </c>
      <c r="N179" s="40">
        <v>0</v>
      </c>
      <c r="O179" s="34">
        <v>-29830858.163699996</v>
      </c>
      <c r="P179" s="39"/>
    </row>
    <row r="180" spans="1:16" s="97" customFormat="1" ht="12.75">
      <c r="A180" s="91" t="s">
        <v>64</v>
      </c>
      <c r="C180" s="39">
        <v>0</v>
      </c>
      <c r="D180" s="39">
        <v>0</v>
      </c>
      <c r="E180" s="40">
        <v>0</v>
      </c>
      <c r="F180" s="40">
        <v>0</v>
      </c>
      <c r="G180" s="40">
        <v>0</v>
      </c>
      <c r="H180" s="40">
        <v>0</v>
      </c>
      <c r="I180" s="40">
        <v>0</v>
      </c>
      <c r="J180" s="40">
        <v>0</v>
      </c>
      <c r="K180" s="40">
        <v>0</v>
      </c>
      <c r="L180" s="40">
        <v>0</v>
      </c>
      <c r="M180" s="40">
        <v>0</v>
      </c>
      <c r="N180" s="40">
        <v>0</v>
      </c>
      <c r="O180" s="34">
        <v>0</v>
      </c>
      <c r="P180" s="39"/>
    </row>
    <row r="181" spans="1:16" s="97" customFormat="1" ht="12.75">
      <c r="A181" s="91" t="s">
        <v>65</v>
      </c>
      <c r="C181" s="39">
        <v>0</v>
      </c>
      <c r="D181" s="39">
        <v>0</v>
      </c>
      <c r="E181" s="40">
        <v>0</v>
      </c>
      <c r="F181" s="40">
        <v>0</v>
      </c>
      <c r="G181" s="40">
        <v>0</v>
      </c>
      <c r="H181" s="40">
        <v>0</v>
      </c>
      <c r="I181" s="40">
        <v>0</v>
      </c>
      <c r="J181" s="40">
        <v>0</v>
      </c>
      <c r="K181" s="40">
        <v>0</v>
      </c>
      <c r="L181" s="40">
        <v>0</v>
      </c>
      <c r="M181" s="40">
        <v>0</v>
      </c>
      <c r="N181" s="40">
        <v>0</v>
      </c>
      <c r="O181" s="34">
        <v>0</v>
      </c>
      <c r="P181" s="39"/>
    </row>
    <row r="182" spans="1:16" s="97" customFormat="1" ht="12.75">
      <c r="A182" s="91" t="s">
        <v>76</v>
      </c>
      <c r="C182" s="39">
        <v>0</v>
      </c>
      <c r="D182" s="39">
        <v>0</v>
      </c>
      <c r="E182" s="40">
        <v>-22640.26</v>
      </c>
      <c r="F182" s="40">
        <v>0</v>
      </c>
      <c r="G182" s="40">
        <v>0</v>
      </c>
      <c r="H182" s="40">
        <v>0</v>
      </c>
      <c r="I182" s="40">
        <v>-1798981.7476000001</v>
      </c>
      <c r="J182" s="40">
        <v>0</v>
      </c>
      <c r="K182" s="40">
        <v>0</v>
      </c>
      <c r="L182" s="40">
        <v>0</v>
      </c>
      <c r="M182" s="40">
        <v>0</v>
      </c>
      <c r="N182" s="40">
        <v>0</v>
      </c>
      <c r="O182" s="34">
        <v>-1821622.0076000001</v>
      </c>
      <c r="P182" s="39"/>
    </row>
    <row r="183" spans="1:15" s="97" customFormat="1" ht="15">
      <c r="A183" s="88" t="s">
        <v>78</v>
      </c>
      <c r="C183" s="40">
        <v>-1902.8533932665193</v>
      </c>
      <c r="D183" s="40">
        <v>-2078.3915729278347</v>
      </c>
      <c r="E183" s="40">
        <v>-4086.7312482492312</v>
      </c>
      <c r="F183" s="40">
        <v>-15973.092248003024</v>
      </c>
      <c r="G183" s="40">
        <v>-22092.904223089095</v>
      </c>
      <c r="H183" s="40">
        <v>-26978.40796933345</v>
      </c>
      <c r="I183" s="40">
        <v>-27561.904099535146</v>
      </c>
      <c r="J183" s="40">
        <v>-64889.029459063764</v>
      </c>
      <c r="K183" s="40">
        <v>-69357.420379299336</v>
      </c>
      <c r="L183" s="40">
        <v>-67621.958768314158</v>
      </c>
      <c r="M183" s="40">
        <v>-95430.719004482322</v>
      </c>
      <c r="N183" s="40">
        <v>0</v>
      </c>
      <c r="O183" s="9">
        <v>-397973.41236556385</v>
      </c>
    </row>
    <row r="184" spans="1:16" s="97" customFormat="1" ht="15">
      <c r="A184" s="88" t="s">
        <v>19</v>
      </c>
      <c r="C184" s="40">
        <v>25899343.082677316</v>
      </c>
      <c r="D184" s="40">
        <v>25811558.102604397</v>
      </c>
      <c r="E184" s="40">
        <v>15521438.041056147</v>
      </c>
      <c r="F184" s="40">
        <v>15784681.067308141</v>
      </c>
      <c r="G184" s="40">
        <v>13865808.125685059</v>
      </c>
      <c r="H184" s="40">
        <v>12393466.096615722</v>
      </c>
      <c r="I184" s="40">
        <v>11902006.738316184</v>
      </c>
      <c r="J184" s="40">
        <v>15721823.091857124</v>
      </c>
      <c r="K184" s="40">
        <v>16907882.521077823</v>
      </c>
      <c r="L184" s="40">
        <v>14545518.852309514</v>
      </c>
      <c r="M184" s="40">
        <v>14302710.116105029</v>
      </c>
      <c r="N184" s="40">
        <v>0</v>
      </c>
      <c r="O184" s="9">
        <v>14302710.116105026</v>
      </c>
      <c r="P184" s="39"/>
    </row>
    <row r="185" spans="1:16" ht="12.75">
      <c r="A185" s="88"/>
      <c r="B185" s="97"/>
      <c r="C185" s="32"/>
      <c r="D185" s="32"/>
      <c r="E185" s="32"/>
      <c r="F185" s="32"/>
      <c r="G185" s="32"/>
      <c r="H185" s="32"/>
      <c r="I185" s="32"/>
      <c r="J185" s="32"/>
      <c r="K185" s="32"/>
      <c r="L185" s="32"/>
      <c r="M185" s="32"/>
      <c r="N185" s="32"/>
      <c r="O185" s="34"/>
      <c r="P185" s="84"/>
    </row>
    <row r="186" spans="1:16" ht="12.75">
      <c r="A186" s="86"/>
      <c r="B186" s="97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4"/>
      <c r="P186" s="84"/>
    </row>
    <row r="187" spans="1:16" ht="12.75">
      <c r="A187" s="91" t="s">
        <v>112</v>
      </c>
      <c r="B187" s="97"/>
      <c r="C187" s="40"/>
      <c r="D187" s="40"/>
      <c r="E187" s="40"/>
      <c r="F187" s="40"/>
      <c r="G187" s="40"/>
      <c r="H187" s="40"/>
      <c r="I187" s="40"/>
      <c r="J187" s="40"/>
      <c r="K187" s="40"/>
      <c r="L187" s="40"/>
      <c r="M187" s="40"/>
      <c r="N187" s="40"/>
      <c r="O187" s="35"/>
      <c r="P187" s="32"/>
    </row>
    <row r="188" spans="1:16" ht="12.75">
      <c r="A188" s="91" t="s">
        <v>21</v>
      </c>
      <c r="B188" s="89"/>
      <c r="C188" s="32">
        <v>-11175994.848461524</v>
      </c>
      <c r="D188" s="32">
        <v>-11177205.581236774</v>
      </c>
      <c r="E188" s="40">
        <v>-11178602.731934428</v>
      </c>
      <c r="F188" s="40">
        <v>-11180558.987412516</v>
      </c>
      <c r="G188" s="40">
        <v>-11186428.780880908</v>
      </c>
      <c r="H188" s="40">
        <v>-10989464.629247047</v>
      </c>
      <c r="I188" s="40">
        <v>-10999355.147413369</v>
      </c>
      <c r="J188" s="40">
        <v>-11009162.905753147</v>
      </c>
      <c r="K188" s="40">
        <v>-11031548.203661511</v>
      </c>
      <c r="L188" s="40">
        <v>-10234296.019397685</v>
      </c>
      <c r="M188" s="40">
        <v>-10256214.470039228</v>
      </c>
      <c r="N188" s="40">
        <v>0</v>
      </c>
      <c r="O188" s="34">
        <v>-11175994.848461524</v>
      </c>
      <c r="P188" s="32"/>
    </row>
    <row r="189" spans="1:16" ht="12.75">
      <c r="A189" s="91" t="s">
        <v>66</v>
      </c>
      <c r="B189" s="89"/>
      <c r="C189" s="32">
        <v>0</v>
      </c>
      <c r="D189" s="32">
        <v>0</v>
      </c>
      <c r="E189" s="40">
        <v>0</v>
      </c>
      <c r="F189" s="40">
        <v>0</v>
      </c>
      <c r="G189" s="40">
        <v>205000</v>
      </c>
      <c r="H189" s="40">
        <v>0</v>
      </c>
      <c r="I189" s="40">
        <v>0</v>
      </c>
      <c r="J189" s="40">
        <v>0</v>
      </c>
      <c r="K189" s="40">
        <v>820000</v>
      </c>
      <c r="L189" s="40">
        <v>0</v>
      </c>
      <c r="M189" s="40">
        <v>0</v>
      </c>
      <c r="N189" s="40">
        <v>0</v>
      </c>
      <c r="O189" s="34">
        <v>1025000</v>
      </c>
      <c r="P189" s="32"/>
    </row>
    <row r="190" spans="1:16" ht="12.75">
      <c r="A190" s="91" t="s">
        <v>67</v>
      </c>
      <c r="B190" s="89"/>
      <c r="C190" s="32">
        <v>0</v>
      </c>
      <c r="D190" s="32">
        <v>0</v>
      </c>
      <c r="E190" s="40">
        <v>0</v>
      </c>
      <c r="F190" s="40">
        <v>0</v>
      </c>
      <c r="G190" s="40">
        <v>0</v>
      </c>
      <c r="H190" s="40">
        <v>0</v>
      </c>
      <c r="I190" s="40">
        <v>0</v>
      </c>
      <c r="J190" s="40">
        <v>0</v>
      </c>
      <c r="K190" s="40">
        <v>0</v>
      </c>
      <c r="L190" s="40">
        <v>0</v>
      </c>
      <c r="M190" s="40">
        <v>0</v>
      </c>
      <c r="N190" s="40">
        <v>0</v>
      </c>
      <c r="O190" s="34">
        <v>0</v>
      </c>
      <c r="P190" s="32"/>
    </row>
    <row r="191" spans="1:16" s="97" customFormat="1" ht="12.75">
      <c r="A191" s="90" t="s">
        <v>68</v>
      </c>
      <c r="C191" s="39">
        <v>0</v>
      </c>
      <c r="D191" s="39">
        <v>0</v>
      </c>
      <c r="E191" s="40">
        <v>0</v>
      </c>
      <c r="F191" s="40">
        <v>0</v>
      </c>
      <c r="G191" s="40">
        <v>0</v>
      </c>
      <c r="H191" s="40">
        <v>0</v>
      </c>
      <c r="I191" s="40">
        <v>0</v>
      </c>
      <c r="J191" s="40">
        <v>0</v>
      </c>
      <c r="K191" s="40">
        <v>0</v>
      </c>
      <c r="L191" s="40">
        <v>0</v>
      </c>
      <c r="M191" s="40">
        <v>0</v>
      </c>
      <c r="N191" s="40">
        <v>0</v>
      </c>
      <c r="O191" s="34">
        <v>0</v>
      </c>
      <c r="P191" s="39"/>
    </row>
    <row r="192" spans="1:15" s="97" customFormat="1" ht="12.75">
      <c r="A192" s="88" t="s">
        <v>78</v>
      </c>
      <c r="B192" s="39"/>
      <c r="C192" s="40">
        <v>-1210.7327752499984</v>
      </c>
      <c r="D192" s="40">
        <v>-1397.1506976545968</v>
      </c>
      <c r="E192" s="40">
        <v>-1956.255478088525</v>
      </c>
      <c r="F192" s="40">
        <v>-5869.793468391571</v>
      </c>
      <c r="G192" s="40">
        <v>-8035.8483661386572</v>
      </c>
      <c r="H192" s="40">
        <v>-9890.5181663223429</v>
      </c>
      <c r="I192" s="40">
        <v>-9807.7583397769195</v>
      </c>
      <c r="J192" s="40">
        <v>-22385.297908364733</v>
      </c>
      <c r="K192" s="40">
        <v>-22747.815736175071</v>
      </c>
      <c r="L192" s="40">
        <v>-21918.450641543375</v>
      </c>
      <c r="M192" s="40">
        <v>-32563.480942374557</v>
      </c>
      <c r="N192" s="40">
        <v>0</v>
      </c>
      <c r="O192" s="35">
        <v>-137783.10252008034</v>
      </c>
    </row>
    <row r="193" spans="1:16" s="97" customFormat="1" ht="12.75">
      <c r="A193" s="88" t="s">
        <v>19</v>
      </c>
      <c r="B193" s="39"/>
      <c r="C193" s="40">
        <v>-11177205.581236774</v>
      </c>
      <c r="D193" s="40">
        <v>-11178602.731934428</v>
      </c>
      <c r="E193" s="40">
        <v>-11180558.987412516</v>
      </c>
      <c r="F193" s="40">
        <v>-11186428.780880908</v>
      </c>
      <c r="G193" s="40">
        <v>-10989464.629247047</v>
      </c>
      <c r="H193" s="40">
        <v>-10999355.147413369</v>
      </c>
      <c r="I193" s="40">
        <v>-11009162.905753147</v>
      </c>
      <c r="J193" s="40">
        <v>-11031548.203661511</v>
      </c>
      <c r="K193" s="40">
        <v>-10234296.019397685</v>
      </c>
      <c r="L193" s="40">
        <v>-10256214.470039228</v>
      </c>
      <c r="M193" s="40">
        <v>-10288777.950981602</v>
      </c>
      <c r="N193" s="40">
        <v>0</v>
      </c>
      <c r="O193" s="35">
        <v>-10288777.950981604</v>
      </c>
      <c r="P193" s="39"/>
    </row>
    <row r="194" spans="1:16" s="97" customFormat="1" ht="12.75">
      <c r="A194" s="70"/>
      <c r="B194" s="70"/>
      <c r="C194" s="6"/>
      <c r="D194" s="70"/>
      <c r="E194" s="6"/>
      <c r="F194" s="70"/>
      <c r="G194" s="70"/>
      <c r="H194" s="70"/>
      <c r="I194" s="70"/>
      <c r="J194" s="70"/>
      <c r="K194" s="70"/>
      <c r="L194" s="70"/>
      <c r="M194" s="70"/>
      <c r="N194" s="70"/>
      <c r="O194" s="6"/>
      <c r="P194" s="39"/>
    </row>
    <row r="195" spans="1:16" s="97" customFormat="1" ht="12.75">
      <c r="A195" s="179" t="s">
        <v>56</v>
      </c>
      <c r="B195" s="179"/>
      <c r="C195" s="179"/>
      <c r="D195" s="179"/>
      <c r="E195" s="179"/>
      <c r="F195" s="179"/>
      <c r="G195" s="179"/>
      <c r="H195" s="179"/>
      <c r="I195" s="179"/>
      <c r="J195" s="179"/>
      <c r="K195" s="179"/>
      <c r="L195" s="179"/>
      <c r="M195" s="179"/>
      <c r="N195" s="179"/>
      <c r="O195" s="179"/>
      <c r="P195" s="39"/>
    </row>
    <row r="196" spans="1:16" s="97" customFormat="1" ht="14.25">
      <c r="A196" s="97" t="s">
        <v>59</v>
      </c>
      <c r="B196" s="126"/>
      <c r="C196" s="126"/>
      <c r="D196" s="126"/>
      <c r="E196" s="126"/>
      <c r="F196" s="126"/>
      <c r="G196" s="126"/>
      <c r="H196" s="126"/>
      <c r="I196" s="126"/>
      <c r="J196" s="126"/>
      <c r="K196" s="126"/>
      <c r="L196" s="126"/>
      <c r="M196" s="126"/>
      <c r="N196" s="126"/>
      <c r="O196" s="6"/>
      <c r="P196" s="39"/>
    </row>
    <row r="197" spans="1:16" s="97" customFormat="1" ht="14.25">
      <c r="A197" s="97" t="s">
        <v>60</v>
      </c>
      <c r="O197" s="6"/>
      <c r="P197" s="39"/>
    </row>
    <row r="198" spans="1:11" ht="12.75">
      <c r="A198" s="175"/>
      <c r="B198" s="175"/>
      <c r="C198" s="175"/>
      <c r="D198" s="175"/>
      <c r="E198" s="175"/>
      <c r="F198" s="175"/>
      <c r="G198" s="175"/>
      <c r="H198" s="175"/>
      <c r="I198" s="175"/>
      <c r="J198" s="175"/>
      <c r="K198" s="175"/>
    </row>
    <row r="199" spans="3:15" ht="12.75">
      <c r="C199" s="47"/>
      <c r="E199" s="47"/>
      <c r="O199" s="47"/>
    </row>
    <row r="200" spans="1:15" ht="15.75">
      <c r="A200" s="106" t="s">
        <v>73</v>
      </c>
      <c r="B200" s="124"/>
      <c r="C200" s="125"/>
      <c r="D200" s="125"/>
      <c r="E200" s="125"/>
      <c r="F200" s="125"/>
      <c r="G200" s="125"/>
      <c r="H200" s="125"/>
      <c r="I200" s="125"/>
      <c r="J200" s="125"/>
      <c r="K200" s="125"/>
      <c r="L200" s="125"/>
      <c r="M200" s="125"/>
      <c r="O200" s="47"/>
    </row>
    <row r="201" spans="1:15" ht="15.75">
      <c r="A201" s="107" t="s">
        <v>74</v>
      </c>
      <c r="B201" s="124"/>
      <c r="C201" s="125"/>
      <c r="D201" s="125"/>
      <c r="E201" s="125"/>
      <c r="F201" s="125"/>
      <c r="G201" s="125"/>
      <c r="H201" s="125"/>
      <c r="I201" s="125"/>
      <c r="J201" s="125"/>
      <c r="K201" s="125"/>
      <c r="L201" s="125"/>
      <c r="O201" s="47"/>
    </row>
    <row r="202" spans="1:15" ht="15.75">
      <c r="A202" s="106" t="s">
        <v>98</v>
      </c>
      <c r="B202" s="124"/>
      <c r="C202" s="125"/>
      <c r="D202" s="125"/>
      <c r="E202" s="125"/>
      <c r="F202" s="125"/>
      <c r="G202" s="125"/>
      <c r="H202" s="125"/>
      <c r="I202" s="125"/>
      <c r="J202" s="125"/>
      <c r="K202" s="125"/>
      <c r="L202" s="125"/>
      <c r="M202" s="125"/>
      <c r="O202" s="47"/>
    </row>
    <row r="203" spans="1:15" ht="16.5" thickBot="1">
      <c r="A203" s="106"/>
      <c r="B203" s="124"/>
      <c r="C203" s="125"/>
      <c r="D203" s="125"/>
      <c r="E203" s="125"/>
      <c r="F203" s="125"/>
      <c r="G203" s="125"/>
      <c r="H203" s="125"/>
      <c r="I203" s="125"/>
      <c r="J203" s="125"/>
      <c r="K203" s="125"/>
      <c r="L203" s="125"/>
      <c r="M203" s="125"/>
      <c r="O203" s="47"/>
    </row>
    <row r="204" spans="1:15" ht="12.75" customHeight="1">
      <c r="A204" s="75"/>
      <c r="B204" s="108"/>
      <c r="C204" s="109"/>
      <c r="D204" s="109"/>
      <c r="E204" s="109"/>
      <c r="F204" s="109"/>
      <c r="G204" s="109"/>
      <c r="H204" s="109"/>
      <c r="I204" s="109"/>
      <c r="J204" s="109"/>
      <c r="K204" s="109"/>
      <c r="L204" s="109"/>
      <c r="M204" s="109"/>
      <c r="N204" s="76"/>
      <c r="O204" s="48"/>
    </row>
    <row r="205" spans="1:15" ht="12.75" customHeight="1" thickBot="1">
      <c r="A205" s="114" t="s">
        <v>3</v>
      </c>
      <c r="B205" s="110"/>
      <c r="C205" s="81" t="s">
        <v>4</v>
      </c>
      <c r="D205" s="81" t="s">
        <v>5</v>
      </c>
      <c r="E205" s="81" t="s">
        <v>6</v>
      </c>
      <c r="F205" s="81" t="s">
        <v>7</v>
      </c>
      <c r="G205" s="81" t="s">
        <v>8</v>
      </c>
      <c r="H205" s="81" t="s">
        <v>9</v>
      </c>
      <c r="I205" s="81" t="s">
        <v>10</v>
      </c>
      <c r="J205" s="81" t="s">
        <v>11</v>
      </c>
      <c r="K205" s="81" t="s">
        <v>12</v>
      </c>
      <c r="L205" s="81" t="s">
        <v>13</v>
      </c>
      <c r="M205" s="81" t="s">
        <v>14</v>
      </c>
      <c r="N205" s="81" t="s">
        <v>15</v>
      </c>
      <c r="O205" s="82" t="s">
        <v>16</v>
      </c>
    </row>
    <row r="206" spans="1:15" ht="12.75" customHeight="1">
      <c r="A206" s="111"/>
      <c r="B206" s="124"/>
      <c r="C206" s="97"/>
      <c r="D206" s="97"/>
      <c r="E206" s="97"/>
      <c r="F206" s="97"/>
      <c r="G206" s="97"/>
      <c r="H206" s="97"/>
      <c r="I206" s="97"/>
      <c r="J206" s="97"/>
      <c r="K206" s="97"/>
      <c r="L206" s="97"/>
      <c r="M206" s="97"/>
      <c r="N206" s="97"/>
      <c r="O206" s="95"/>
    </row>
    <row r="207" spans="1:15" ht="12.75" customHeight="1">
      <c r="A207" s="112" t="s">
        <v>113</v>
      </c>
      <c r="B207" s="124"/>
      <c r="C207" s="97"/>
      <c r="D207" s="97"/>
      <c r="E207" s="97"/>
      <c r="F207" s="97"/>
      <c r="G207" s="97"/>
      <c r="H207" s="97"/>
      <c r="I207" s="97"/>
      <c r="J207" s="97"/>
      <c r="K207" s="97"/>
      <c r="L207" s="97"/>
      <c r="M207" s="97"/>
      <c r="N207" s="97"/>
      <c r="O207" s="95"/>
    </row>
    <row r="208" spans="1:15" ht="12.75" customHeight="1">
      <c r="A208" s="113" t="s">
        <v>21</v>
      </c>
      <c r="B208" s="124"/>
      <c r="C208" s="49">
        <v>-6494.8399999713902</v>
      </c>
      <c r="D208" s="49">
        <v>-6402430.4699999709</v>
      </c>
      <c r="E208" s="49">
        <v>-11065713.256666636</v>
      </c>
      <c r="F208" s="49">
        <v>-16596153.719999971</v>
      </c>
      <c r="G208" s="49">
        <v>-22135034.599999972</v>
      </c>
      <c r="H208" s="49">
        <v>-27681803.26999997</v>
      </c>
      <c r="I208" s="49">
        <v>-33708282.859999962</v>
      </c>
      <c r="J208" s="49">
        <v>-39269520.909999959</v>
      </c>
      <c r="K208" s="49">
        <v>-44982147.659999959</v>
      </c>
      <c r="L208" s="49">
        <v>-50613121.36999996</v>
      </c>
      <c r="M208" s="49">
        <v>-22260363.102616262</v>
      </c>
      <c r="N208" s="49">
        <v>0</v>
      </c>
      <c r="O208" s="50">
        <v>-6494.8399999713902</v>
      </c>
    </row>
    <row r="209" spans="1:15" ht="12.75" customHeight="1">
      <c r="A209" s="113" t="s">
        <v>75</v>
      </c>
      <c r="B209" s="124"/>
      <c r="C209" s="51">
        <v>-6395588.5</v>
      </c>
      <c r="D209" s="51">
        <v>-4661844.666666666</v>
      </c>
      <c r="E209" s="49">
        <v>-5528716.663333334</v>
      </c>
      <c r="F209" s="49">
        <v>-5528716.6100000003</v>
      </c>
      <c r="G209" s="49">
        <v>-5528716.6100000003</v>
      </c>
      <c r="H209" s="49">
        <v>-5528716.6100000003</v>
      </c>
      <c r="I209" s="49">
        <v>-5528716.6100000003</v>
      </c>
      <c r="J209" s="49">
        <v>-5528716.6100000003</v>
      </c>
      <c r="K209" s="49">
        <v>-5528716.6100000003</v>
      </c>
      <c r="L209" s="49">
        <v>-5528716.6100000003</v>
      </c>
      <c r="M209" s="49">
        <v>-5528716.6100000003</v>
      </c>
      <c r="N209" s="49">
        <v>0</v>
      </c>
      <c r="O209" s="52">
        <v>-60815882.710000001</v>
      </c>
    </row>
    <row r="210" spans="1:15" ht="12.75" customHeight="1">
      <c r="A210" s="113" t="s">
        <v>76</v>
      </c>
      <c r="B210" s="124"/>
      <c r="C210" s="51">
        <v>0</v>
      </c>
      <c r="D210" s="51">
        <v>0</v>
      </c>
      <c r="E210" s="49">
        <v>0</v>
      </c>
      <c r="F210" s="49">
        <v>0</v>
      </c>
      <c r="G210" s="49">
        <v>0</v>
      </c>
      <c r="H210" s="49">
        <v>-34429576.629999995</v>
      </c>
      <c r="I210" s="49">
        <v>0</v>
      </c>
      <c r="J210" s="49">
        <v>-98341.27</v>
      </c>
      <c r="K210" s="49">
        <v>0</v>
      </c>
      <c r="L210" s="49">
        <v>0</v>
      </c>
      <c r="M210" s="49">
        <v>0</v>
      </c>
      <c r="N210" s="49">
        <v>0</v>
      </c>
      <c r="O210" s="52">
        <v>-34527917.899999999</v>
      </c>
    </row>
    <row r="211" spans="1:15" ht="12.75" customHeight="1">
      <c r="A211" s="113" t="s">
        <v>77</v>
      </c>
      <c r="B211" s="124"/>
      <c r="C211" s="51">
        <v>0</v>
      </c>
      <c r="D211" s="51">
        <v>0</v>
      </c>
      <c r="E211" s="49">
        <v>0</v>
      </c>
      <c r="F211" s="49">
        <v>0</v>
      </c>
      <c r="G211" s="49">
        <v>0</v>
      </c>
      <c r="H211" s="49">
        <v>33959426.759999998</v>
      </c>
      <c r="I211" s="49">
        <v>0</v>
      </c>
      <c r="J211" s="49">
        <v>0</v>
      </c>
      <c r="K211" s="49">
        <v>0</v>
      </c>
      <c r="L211" s="49">
        <v>33959426.759999998</v>
      </c>
      <c r="M211" s="49">
        <v>0</v>
      </c>
      <c r="N211" s="49">
        <v>0</v>
      </c>
      <c r="O211" s="52">
        <v>67918853.519999996</v>
      </c>
    </row>
    <row r="212" spans="1:15" ht="12.75" customHeight="1">
      <c r="A212" s="113" t="s">
        <v>78</v>
      </c>
      <c r="B212" s="124"/>
      <c r="C212" s="51">
        <v>-347.13</v>
      </c>
      <c r="D212" s="51">
        <v>-1438.12</v>
      </c>
      <c r="E212" s="49">
        <v>-1723.8000000000002</v>
      </c>
      <c r="F212" s="49">
        <v>-10164.27</v>
      </c>
      <c r="G212" s="49">
        <v>-18052.060000000001</v>
      </c>
      <c r="H212" s="49">
        <v>-27613.11</v>
      </c>
      <c r="I212" s="49">
        <v>-32521.44</v>
      </c>
      <c r="J212" s="49">
        <v>-85568.87</v>
      </c>
      <c r="K212" s="49">
        <v>-102257.10</v>
      </c>
      <c r="L212" s="49">
        <v>-77951.88261630114</v>
      </c>
      <c r="M212" s="49">
        <v>-79453.492921794037</v>
      </c>
      <c r="N212" s="49">
        <v>0</v>
      </c>
      <c r="O212" s="52">
        <v>-437091.27553809516</v>
      </c>
    </row>
    <row r="213" spans="1:15" ht="12.75" customHeight="1">
      <c r="A213" s="113" t="s">
        <v>19</v>
      </c>
      <c r="B213" s="124"/>
      <c r="C213" s="49">
        <v>-6402430.4699999709</v>
      </c>
      <c r="D213" s="49">
        <v>-11065713.256666636</v>
      </c>
      <c r="E213" s="49">
        <v>-16596153.719999971</v>
      </c>
      <c r="F213" s="49">
        <v>-22135034.599999972</v>
      </c>
      <c r="G213" s="49">
        <v>-27681803.26999997</v>
      </c>
      <c r="H213" s="49">
        <v>-33708282.859999962</v>
      </c>
      <c r="I213" s="49">
        <v>-39269520.909999959</v>
      </c>
      <c r="J213" s="49">
        <v>-44982147.659999959</v>
      </c>
      <c r="K213" s="49">
        <v>-50613121.36999996</v>
      </c>
      <c r="L213" s="49">
        <v>-22260363.102616262</v>
      </c>
      <c r="M213" s="49">
        <v>-27868533.205538057</v>
      </c>
      <c r="N213" s="49">
        <v>0</v>
      </c>
      <c r="O213" s="53">
        <v>-27868533.205538072</v>
      </c>
    </row>
    <row r="214" spans="1:15" ht="12.75" customHeight="1" thickBot="1">
      <c r="A214" s="114"/>
      <c r="B214" s="110"/>
      <c r="C214" s="54"/>
      <c r="D214" s="54"/>
      <c r="E214" s="54"/>
      <c r="F214" s="54"/>
      <c r="G214" s="54"/>
      <c r="H214" s="54"/>
      <c r="I214" s="54"/>
      <c r="J214" s="54"/>
      <c r="K214" s="54"/>
      <c r="L214" s="54"/>
      <c r="M214" s="54"/>
      <c r="N214" s="55"/>
      <c r="O214" s="56"/>
    </row>
    <row r="215" spans="1:15" ht="12.75" customHeight="1">
      <c r="A215" s="124"/>
      <c r="B215" s="124"/>
      <c r="C215" s="124"/>
      <c r="D215" s="124"/>
      <c r="E215" s="124"/>
      <c r="F215" s="124"/>
      <c r="G215" s="124"/>
      <c r="H215" s="124"/>
      <c r="I215" s="124"/>
      <c r="J215" s="124"/>
      <c r="K215" s="124"/>
      <c r="L215" s="124"/>
      <c r="M215" s="124"/>
      <c r="O215" s="38"/>
    </row>
    <row r="216" spans="1:13" ht="12.75" customHeight="1">
      <c r="A216" s="176" t="s">
        <v>79</v>
      </c>
      <c r="B216" s="176"/>
      <c r="C216" s="176"/>
      <c r="D216" s="176"/>
      <c r="E216" s="176"/>
      <c r="F216" s="176"/>
      <c r="G216" s="176"/>
      <c r="H216" s="176"/>
      <c r="I216" s="176"/>
      <c r="J216" s="176"/>
      <c r="K216" s="176"/>
      <c r="L216" s="176"/>
      <c r="M216" s="176"/>
    </row>
    <row r="217" spans="1:13" ht="12.75" customHeight="1">
      <c r="A217" s="176"/>
      <c r="B217" s="176"/>
      <c r="C217" s="176"/>
      <c r="D217" s="176"/>
      <c r="E217" s="176"/>
      <c r="F217" s="176"/>
      <c r="G217" s="176"/>
      <c r="H217" s="176"/>
      <c r="I217" s="176"/>
      <c r="J217" s="176"/>
      <c r="K217" s="176"/>
      <c r="L217" s="176"/>
      <c r="M217" s="176"/>
    </row>
    <row r="218" ht="12.75">
      <c r="G218" s="71"/>
    </row>
    <row r="219" spans="3:16" s="7" customFormat="1" ht="15">
      <c r="C219" s="6"/>
      <c r="E219" s="6"/>
      <c r="L219" s="14"/>
      <c r="O219" s="6"/>
      <c r="P219" s="6"/>
    </row>
    <row r="220" spans="3:16" s="7" customFormat="1" ht="15">
      <c r="C220" s="6"/>
      <c r="E220" s="6"/>
      <c r="O220" s="6"/>
      <c r="P220" s="6"/>
    </row>
    <row r="221" spans="3:16" s="7" customFormat="1" ht="15">
      <c r="C221" s="6"/>
      <c r="E221" s="6"/>
      <c r="O221" s="6"/>
      <c r="P221" s="6"/>
    </row>
    <row r="222" spans="3:16" s="7" customFormat="1" ht="15">
      <c r="C222" s="6"/>
      <c r="E222" s="6"/>
      <c r="L222" s="102"/>
      <c r="O222" s="6"/>
      <c r="P222" s="6"/>
    </row>
    <row r="223" spans="3:16" s="7" customFormat="1" ht="15">
      <c r="C223" s="6"/>
      <c r="E223" s="6"/>
      <c r="O223" s="6"/>
      <c r="P223" s="6"/>
    </row>
    <row r="224" spans="3:16" s="7" customFormat="1" ht="15">
      <c r="C224" s="6"/>
      <c r="E224" s="6"/>
      <c r="O224" s="6"/>
      <c r="P224" s="6"/>
    </row>
    <row r="225" spans="3:16" s="7" customFormat="1" ht="15">
      <c r="C225" s="6"/>
      <c r="E225" s="6"/>
      <c r="O225" s="6"/>
      <c r="P225" s="6"/>
    </row>
    <row r="226" spans="3:16" s="7" customFormat="1" ht="15">
      <c r="C226" s="6"/>
      <c r="E226" s="6"/>
      <c r="O226" s="6"/>
      <c r="P226" s="6"/>
    </row>
    <row r="227" spans="3:16" s="7" customFormat="1" ht="15">
      <c r="C227" s="6"/>
      <c r="E227" s="6"/>
      <c r="O227" s="6"/>
      <c r="P227" s="6"/>
    </row>
    <row r="228" spans="3:16" s="7" customFormat="1" ht="15">
      <c r="C228" s="6"/>
      <c r="E228" s="6"/>
      <c r="O228" s="6"/>
      <c r="P228" s="6"/>
    </row>
    <row r="229" spans="3:16" s="7" customFormat="1" ht="15">
      <c r="C229" s="6"/>
      <c r="E229" s="6"/>
      <c r="O229" s="6"/>
      <c r="P229" s="6"/>
    </row>
    <row r="230" spans="3:16" s="7" customFormat="1" ht="15">
      <c r="C230" s="6"/>
      <c r="E230" s="6"/>
      <c r="O230" s="6"/>
      <c r="P230" s="6"/>
    </row>
    <row r="231" spans="3:16" s="7" customFormat="1" ht="15">
      <c r="C231" s="6"/>
      <c r="E231" s="6"/>
      <c r="O231" s="6"/>
      <c r="P231" s="6"/>
    </row>
    <row r="232" spans="3:16" s="7" customFormat="1" ht="15">
      <c r="C232" s="6"/>
      <c r="E232" s="6"/>
      <c r="O232" s="6"/>
      <c r="P232" s="6"/>
    </row>
  </sheetData>
  <mergeCells count="7">
    <mergeCell ref="A198:K198"/>
    <mergeCell ref="A216:M217"/>
    <mergeCell ref="A161:M161"/>
    <mergeCell ref="A162:M162"/>
    <mergeCell ref="A163:M163"/>
    <mergeCell ref="A164:M164"/>
    <mergeCell ref="A195:O195"/>
  </mergeCells>
  <printOptions horizontalCentered="1"/>
  <pageMargins left="0.22" right="0.4" top="0.87" bottom="0.5" header="0.43" footer="0.21"/>
  <pageSetup fitToHeight="0" orientation="landscape" scale="46" r:id="rId1"/>
  <headerFooter alignWithMargins="0">
    <oddHeader>&amp;C&amp;"Arial,Bold"Pacific Gas and Electric Company
2022 Monthly Accounting Report 
(Period Ending November 30, 2022)</oddHeader>
  </headerFooter>
  <rowBreaks count="2" manualBreakCount="2">
    <brk id="71" max="15" man="1"/>
    <brk id="157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538FF7-3599-4244-AA5F-8A92263B251B}">
  <sheetPr>
    <pageSetUpPr fitToPage="1"/>
  </sheetPr>
  <dimension ref="A1:O249"/>
  <sheetViews>
    <sheetView view="pageBreakPreview" zoomScale="60" zoomScaleNormal="85" workbookViewId="0" topLeftCell="A1">
      <selection pane="topLeft" activeCell="B17" sqref="B17"/>
    </sheetView>
  </sheetViews>
  <sheetFormatPr defaultColWidth="9.140625" defaultRowHeight="15"/>
  <cols>
    <col min="1" max="1" width="51.1428571428571" style="128" customWidth="1"/>
    <col min="2" max="2" width="16.5714285714286" style="7" customWidth="1"/>
    <col min="3" max="3" width="16.4285714285714" style="128" customWidth="1"/>
    <col min="4" max="4" width="18.5714285714286" style="7" customWidth="1"/>
    <col min="5" max="5" width="18.7142857142857" style="128" customWidth="1"/>
    <col min="6" max="6" width="16.1428571428571" style="128" customWidth="1"/>
    <col min="7" max="7" width="19" style="128" customWidth="1"/>
    <col min="8" max="8" width="17.2857142857143" style="128" customWidth="1"/>
    <col min="9" max="9" width="15.7142857142857" style="128" customWidth="1"/>
    <col min="10" max="10" width="17.8571428571429" style="128" customWidth="1"/>
    <col min="11" max="11" width="16.7142857142857" style="128" customWidth="1"/>
    <col min="12" max="12" width="15.7142857142857" style="128" customWidth="1"/>
    <col min="13" max="13" width="20.2857142857143" style="128" customWidth="1"/>
    <col min="14" max="14" width="18.1428571428571" style="7" customWidth="1"/>
    <col min="15" max="15" width="4.28571428571429" style="7" customWidth="1"/>
    <col min="16" max="16384" width="9.14285714285714" style="128"/>
  </cols>
  <sheetData>
    <row r="1" ht="15.75">
      <c r="A1" s="127" t="s">
        <v>29</v>
      </c>
    </row>
    <row r="2" ht="15.75">
      <c r="A2" s="127" t="s">
        <v>30</v>
      </c>
    </row>
    <row r="3" ht="15.75">
      <c r="A3" s="127" t="s">
        <v>98</v>
      </c>
    </row>
    <row r="4" ht="15.75">
      <c r="A4" s="129"/>
    </row>
    <row r="5" s="7" customFormat="1" ht="11.25" customHeight="1" thickBot="1"/>
    <row r="6" spans="1:15" s="7" customFormat="1" ht="18" customHeight="1">
      <c r="A6" s="24" t="s">
        <v>31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25" t="s">
        <v>3</v>
      </c>
      <c r="O6" s="41"/>
    </row>
    <row r="7" spans="1:15" s="7" customFormat="1" ht="15.75" thickBot="1">
      <c r="A7" s="130" t="s">
        <v>32</v>
      </c>
      <c r="B7" s="131" t="s">
        <v>33</v>
      </c>
      <c r="C7" s="16" t="s">
        <v>5</v>
      </c>
      <c r="D7" s="131" t="s">
        <v>34</v>
      </c>
      <c r="E7" s="131" t="s">
        <v>35</v>
      </c>
      <c r="F7" s="131" t="s">
        <v>36</v>
      </c>
      <c r="G7" s="16" t="s">
        <v>9</v>
      </c>
      <c r="H7" s="16" t="s">
        <v>10</v>
      </c>
      <c r="I7" s="16" t="s">
        <v>11</v>
      </c>
      <c r="J7" s="16" t="s">
        <v>12</v>
      </c>
      <c r="K7" s="16" t="s">
        <v>13</v>
      </c>
      <c r="L7" s="16" t="s">
        <v>14</v>
      </c>
      <c r="M7" s="16" t="s">
        <v>15</v>
      </c>
      <c r="N7" s="17" t="s">
        <v>16</v>
      </c>
      <c r="O7" s="41"/>
    </row>
    <row r="8" spans="1:15" s="7" customFormat="1" ht="15">
      <c r="A8" s="42" t="s">
        <v>37</v>
      </c>
      <c r="B8" s="66">
        <v>24643187.280000001</v>
      </c>
      <c r="E8" s="66">
        <v>61312396</v>
      </c>
      <c r="H8" s="64">
        <v>27380442.478549276</v>
      </c>
      <c r="K8" s="64">
        <v>16802209.600000001</v>
      </c>
      <c r="N8" s="115">
        <v>130138235.35854927</v>
      </c>
      <c r="O8" s="43"/>
    </row>
    <row r="9" spans="1:15" s="7" customFormat="1" ht="15">
      <c r="A9" s="26" t="s">
        <v>38</v>
      </c>
      <c r="B9" s="66">
        <v>3265910.46</v>
      </c>
      <c r="E9" s="66">
        <v>10909468</v>
      </c>
      <c r="H9" s="64">
        <v>4679340.9526189826</v>
      </c>
      <c r="K9" s="64">
        <v>3017508.80</v>
      </c>
      <c r="N9" s="115">
        <v>21872228.212618984</v>
      </c>
      <c r="O9" s="43"/>
    </row>
    <row r="10" spans="1:15" s="7" customFormat="1" ht="15">
      <c r="A10" s="26" t="s">
        <v>39</v>
      </c>
      <c r="B10" s="66">
        <v>14303500.370000001</v>
      </c>
      <c r="E10" s="66">
        <v>16516009.360000001</v>
      </c>
      <c r="H10" s="64">
        <v>10133863.379640002</v>
      </c>
      <c r="K10" s="64">
        <v>7300303.0300000003</v>
      </c>
      <c r="N10" s="115">
        <v>48253676.139640003</v>
      </c>
      <c r="O10" s="43"/>
    </row>
    <row r="11" spans="1:15" s="7" customFormat="1" ht="15">
      <c r="A11" s="26" t="s">
        <v>40</v>
      </c>
      <c r="B11" s="66">
        <v>38296.92</v>
      </c>
      <c r="E11" s="66">
        <v>31465.98</v>
      </c>
      <c r="H11" s="64">
        <v>22450.041740978275</v>
      </c>
      <c r="K11" s="64">
        <v>17059.61</v>
      </c>
      <c r="N11" s="115">
        <v>109272.55174097828</v>
      </c>
      <c r="O11" s="43"/>
    </row>
    <row r="12" spans="1:15" s="7" customFormat="1" ht="15">
      <c r="A12" s="26" t="s">
        <v>41</v>
      </c>
      <c r="B12" s="66">
        <v>1159712.57</v>
      </c>
      <c r="E12" s="66">
        <v>978519.07</v>
      </c>
      <c r="H12" s="64">
        <v>886786.73563000001</v>
      </c>
      <c r="K12" s="64">
        <v>838831.82</v>
      </c>
      <c r="N12" s="115">
        <v>3863850.19563</v>
      </c>
      <c r="O12" s="43"/>
    </row>
    <row r="13" spans="1:15" s="7" customFormat="1" ht="15">
      <c r="A13" s="26" t="s">
        <v>42</v>
      </c>
      <c r="B13" s="66">
        <v>5012839.88</v>
      </c>
      <c r="E13" s="66">
        <v>4447039.57</v>
      </c>
      <c r="H13" s="64">
        <v>4037508.5025000004</v>
      </c>
      <c r="K13" s="64">
        <v>3597567.62</v>
      </c>
      <c r="N13" s="116">
        <v>17094955.572500002</v>
      </c>
      <c r="O13" s="117"/>
    </row>
    <row r="14" spans="1:15" s="7" customFormat="1" ht="15">
      <c r="A14" s="26" t="s">
        <v>43</v>
      </c>
      <c r="B14" s="66">
        <v>20727989.950000003</v>
      </c>
      <c r="E14" s="66">
        <v>15560643.209999999</v>
      </c>
      <c r="H14" s="64">
        <v>15677937.782400001</v>
      </c>
      <c r="K14" s="64">
        <v>18096678.66</v>
      </c>
      <c r="N14" s="116">
        <v>70063249.602400005</v>
      </c>
      <c r="O14" s="117"/>
    </row>
    <row r="15" spans="1:15" s="7" customFormat="1" ht="16.5" thickBot="1">
      <c r="A15" s="27" t="s">
        <v>44</v>
      </c>
      <c r="B15" s="67">
        <v>69151437.430000007</v>
      </c>
      <c r="C15" s="19">
        <v>0</v>
      </c>
      <c r="D15" s="19">
        <v>0</v>
      </c>
      <c r="E15" s="67">
        <v>109755541.18999998</v>
      </c>
      <c r="F15" s="19">
        <v>0</v>
      </c>
      <c r="G15" s="19">
        <v>0</v>
      </c>
      <c r="H15" s="67">
        <v>62818329.873079225</v>
      </c>
      <c r="I15" s="19">
        <v>0</v>
      </c>
      <c r="J15" s="19">
        <v>0</v>
      </c>
      <c r="K15" s="67">
        <v>49670159.140000001</v>
      </c>
      <c r="L15" s="19">
        <v>0</v>
      </c>
      <c r="M15" s="19">
        <v>0</v>
      </c>
      <c r="N15" s="118">
        <v>291395467.63307923</v>
      </c>
      <c r="O15" s="117"/>
    </row>
    <row r="16" spans="1:12" ht="15">
      <c r="A16" s="181"/>
      <c r="B16" s="181"/>
      <c r="C16" s="181"/>
      <c r="D16" s="181"/>
      <c r="E16" s="181"/>
      <c r="F16" s="181"/>
      <c r="G16" s="181"/>
      <c r="H16" s="181"/>
      <c r="I16" s="181"/>
      <c r="J16" s="181"/>
      <c r="K16" s="181"/>
      <c r="L16" s="181"/>
    </row>
    <row r="17" ht="15"/>
    <row r="18" ht="15.75">
      <c r="A18" s="127" t="s">
        <v>45</v>
      </c>
    </row>
    <row r="19" spans="1:6" ht="15.75">
      <c r="A19" s="127" t="s">
        <v>46</v>
      </c>
      <c r="C19" s="7"/>
      <c r="E19" s="7"/>
      <c r="F19" s="46"/>
    </row>
    <row r="20" spans="1:12" ht="15.75">
      <c r="A20" s="127" t="s">
        <v>98</v>
      </c>
      <c r="C20" s="7"/>
      <c r="J20" s="132"/>
      <c r="L20" s="46"/>
    </row>
    <row r="21" spans="1:3" ht="15.75">
      <c r="A21" s="129"/>
      <c r="C21" s="7"/>
    </row>
    <row r="22" spans="1:15" ht="16.5" thickBot="1">
      <c r="A22" s="129"/>
      <c r="N22" s="28"/>
      <c r="O22" s="28"/>
    </row>
    <row r="23" spans="1:15" ht="15">
      <c r="A23" s="133"/>
      <c r="B23" s="15"/>
      <c r="C23" s="134"/>
      <c r="D23" s="15"/>
      <c r="E23" s="134"/>
      <c r="F23" s="134"/>
      <c r="G23" s="134"/>
      <c r="H23" s="134"/>
      <c r="I23" s="134"/>
      <c r="J23" s="134"/>
      <c r="K23" s="134"/>
      <c r="L23" s="134"/>
      <c r="M23" s="134"/>
      <c r="N23" s="25" t="s">
        <v>3</v>
      </c>
      <c r="O23" s="41"/>
    </row>
    <row r="24" spans="1:15" ht="16.5" thickBot="1">
      <c r="A24" s="135" t="s">
        <v>3</v>
      </c>
      <c r="B24" s="16" t="s">
        <v>4</v>
      </c>
      <c r="C24" s="131" t="s">
        <v>5</v>
      </c>
      <c r="D24" s="16" t="s">
        <v>6</v>
      </c>
      <c r="E24" s="131" t="s">
        <v>7</v>
      </c>
      <c r="F24" s="131" t="s">
        <v>8</v>
      </c>
      <c r="G24" s="131" t="s">
        <v>9</v>
      </c>
      <c r="H24" s="131" t="s">
        <v>10</v>
      </c>
      <c r="I24" s="131" t="s">
        <v>11</v>
      </c>
      <c r="J24" s="131" t="s">
        <v>12</v>
      </c>
      <c r="K24" s="131" t="s">
        <v>13</v>
      </c>
      <c r="L24" s="131" t="s">
        <v>14</v>
      </c>
      <c r="M24" s="131" t="s">
        <v>15</v>
      </c>
      <c r="N24" s="17" t="s">
        <v>16</v>
      </c>
      <c r="O24" s="41"/>
    </row>
    <row r="25" spans="1:15" ht="15.75">
      <c r="A25" s="136"/>
      <c r="B25" s="41"/>
      <c r="C25" s="137"/>
      <c r="D25" s="41"/>
      <c r="E25" s="137"/>
      <c r="F25" s="137"/>
      <c r="G25" s="137"/>
      <c r="H25" s="137"/>
      <c r="I25" s="137"/>
      <c r="J25" s="137"/>
      <c r="K25" s="137"/>
      <c r="L25" s="137"/>
      <c r="M25" s="137"/>
      <c r="N25" s="20"/>
      <c r="O25" s="41"/>
    </row>
    <row r="26" spans="1:15" ht="15">
      <c r="A26" s="138" t="s">
        <v>114</v>
      </c>
      <c r="B26" s="41"/>
      <c r="C26" s="41"/>
      <c r="E26" s="7"/>
      <c r="K26" s="6"/>
      <c r="N26" s="10"/>
      <c r="O26" s="43"/>
    </row>
    <row r="27" spans="1:15" ht="15">
      <c r="A27" s="139" t="s">
        <v>100</v>
      </c>
      <c r="B27" s="8">
        <v>-15579114.428699998</v>
      </c>
      <c r="C27" s="8"/>
      <c r="D27" s="8"/>
      <c r="E27" s="36"/>
      <c r="F27" s="36"/>
      <c r="G27" s="36"/>
      <c r="H27" s="36"/>
      <c r="I27" s="36"/>
      <c r="J27" s="36"/>
      <c r="K27" s="36"/>
      <c r="L27" s="36"/>
      <c r="M27" s="36"/>
      <c r="N27" s="9">
        <v>-15579114.428699998</v>
      </c>
      <c r="O27" s="43"/>
    </row>
    <row r="28" spans="1:15" ht="15">
      <c r="A28" s="139" t="s">
        <v>17</v>
      </c>
      <c r="B28" s="32">
        <v>-3771412.62</v>
      </c>
      <c r="C28" s="32">
        <v>-3771412.62</v>
      </c>
      <c r="D28" s="32">
        <v>-3964428.26</v>
      </c>
      <c r="E28" s="32">
        <v>-3835751.17</v>
      </c>
      <c r="F28" s="32">
        <v>-3835751.17</v>
      </c>
      <c r="G28" s="32">
        <v>-3835751.17</v>
      </c>
      <c r="H28" s="32">
        <v>-3835751.17</v>
      </c>
      <c r="I28" s="32">
        <v>-3835751.17</v>
      </c>
      <c r="J28" s="32">
        <v>-3835751.17</v>
      </c>
      <c r="K28" s="32">
        <v>-3835751.17</v>
      </c>
      <c r="L28" s="32">
        <v>-3835751.17</v>
      </c>
      <c r="M28" s="32">
        <v>0</v>
      </c>
      <c r="N28" s="10">
        <v>-42193262.860000007</v>
      </c>
      <c r="O28" s="43"/>
    </row>
    <row r="29" spans="1:15" ht="15">
      <c r="A29" s="140" t="s">
        <v>105</v>
      </c>
      <c r="B29" s="7">
        <v>0</v>
      </c>
      <c r="C29" s="7">
        <v>0</v>
      </c>
      <c r="D29" s="32">
        <v>2520000</v>
      </c>
      <c r="E29" s="32">
        <v>0</v>
      </c>
      <c r="F29" s="32">
        <v>0</v>
      </c>
      <c r="G29" s="32">
        <v>0</v>
      </c>
      <c r="H29" s="32">
        <v>0</v>
      </c>
      <c r="I29" s="32">
        <v>0</v>
      </c>
      <c r="J29" s="32">
        <v>0</v>
      </c>
      <c r="K29" s="32">
        <v>0</v>
      </c>
      <c r="L29" s="32">
        <v>0</v>
      </c>
      <c r="M29" s="32">
        <v>0</v>
      </c>
      <c r="N29" s="10">
        <v>2520000</v>
      </c>
      <c r="O29" s="43"/>
    </row>
    <row r="30" spans="1:15" ht="15">
      <c r="A30" s="140" t="s">
        <v>71</v>
      </c>
      <c r="B30" s="7">
        <v>84981.30</v>
      </c>
      <c r="C30" s="7">
        <v>84981.30</v>
      </c>
      <c r="D30" s="32">
        <v>99977.999999999985</v>
      </c>
      <c r="E30" s="32">
        <v>89980.20</v>
      </c>
      <c r="F30" s="32">
        <v>89980.20</v>
      </c>
      <c r="G30" s="32">
        <v>89980.20</v>
      </c>
      <c r="H30" s="32">
        <v>89980.20</v>
      </c>
      <c r="I30" s="32">
        <v>89980.20</v>
      </c>
      <c r="J30" s="32">
        <v>89980.20</v>
      </c>
      <c r="K30" s="32">
        <v>89980.20</v>
      </c>
      <c r="L30" s="32">
        <v>89980.20</v>
      </c>
      <c r="M30" s="32">
        <v>0</v>
      </c>
      <c r="N30" s="10">
        <v>989782.19999999972</v>
      </c>
      <c r="O30" s="43"/>
    </row>
    <row r="31" spans="1:15" ht="15">
      <c r="A31" s="140" t="s">
        <v>82</v>
      </c>
      <c r="B31" s="7">
        <v>81734.12</v>
      </c>
      <c r="C31" s="7">
        <v>81734.12</v>
      </c>
      <c r="D31" s="32">
        <v>105283.12999999999</v>
      </c>
      <c r="E31" s="32">
        <v>89583.79</v>
      </c>
      <c r="F31" s="32">
        <v>89583.79</v>
      </c>
      <c r="G31" s="32">
        <v>89583.79</v>
      </c>
      <c r="H31" s="32">
        <v>89583.79</v>
      </c>
      <c r="I31" s="32">
        <v>89583.79</v>
      </c>
      <c r="J31" s="32">
        <v>89583.79</v>
      </c>
      <c r="K31" s="32">
        <v>89583.79</v>
      </c>
      <c r="L31" s="32">
        <v>89583.79</v>
      </c>
      <c r="M31" s="32">
        <v>0</v>
      </c>
      <c r="N31" s="10">
        <v>985421.69000000018</v>
      </c>
      <c r="O31" s="43"/>
    </row>
    <row r="32" spans="1:15" ht="15">
      <c r="A32" s="140" t="s">
        <v>83</v>
      </c>
      <c r="B32" s="7">
        <v>20107.189999999999</v>
      </c>
      <c r="C32" s="7">
        <v>20107.189999999999</v>
      </c>
      <c r="D32" s="32">
        <v>16339.850000000002</v>
      </c>
      <c r="E32" s="32">
        <v>18851.41</v>
      </c>
      <c r="F32" s="32">
        <v>18851.41</v>
      </c>
      <c r="G32" s="32">
        <v>18851.41</v>
      </c>
      <c r="H32" s="32">
        <v>18851.41</v>
      </c>
      <c r="I32" s="32">
        <v>18851.41</v>
      </c>
      <c r="J32" s="32">
        <v>18851.41</v>
      </c>
      <c r="K32" s="32">
        <v>18851.41</v>
      </c>
      <c r="L32" s="32">
        <v>18851.41</v>
      </c>
      <c r="M32" s="32">
        <v>0</v>
      </c>
      <c r="N32" s="10">
        <v>207365.51</v>
      </c>
      <c r="O32" s="43"/>
    </row>
    <row r="33" spans="1:15" ht="15">
      <c r="A33" s="140" t="s">
        <v>84</v>
      </c>
      <c r="B33" s="7">
        <v>104582.77</v>
      </c>
      <c r="C33" s="7">
        <v>104582.77</v>
      </c>
      <c r="D33" s="32">
        <v>122032.87</v>
      </c>
      <c r="E33" s="32">
        <v>110399.47</v>
      </c>
      <c r="F33" s="32">
        <v>110399.47</v>
      </c>
      <c r="G33" s="32">
        <v>110399.47</v>
      </c>
      <c r="H33" s="32">
        <v>110399.47</v>
      </c>
      <c r="I33" s="32">
        <v>110399.47</v>
      </c>
      <c r="J33" s="32">
        <v>110399.47</v>
      </c>
      <c r="K33" s="32">
        <v>110399.47</v>
      </c>
      <c r="L33" s="32">
        <v>110399.47</v>
      </c>
      <c r="M33" s="32">
        <v>0</v>
      </c>
      <c r="N33" s="10">
        <v>1214394.17</v>
      </c>
      <c r="O33" s="43"/>
    </row>
    <row r="34" spans="1:15" ht="15">
      <c r="A34" s="140" t="s">
        <v>85</v>
      </c>
      <c r="B34" s="7">
        <v>84554.39</v>
      </c>
      <c r="C34" s="7">
        <v>84554.39</v>
      </c>
      <c r="D34" s="32">
        <v>148202.39000000001</v>
      </c>
      <c r="E34" s="32">
        <v>105770.39</v>
      </c>
      <c r="F34" s="32">
        <v>105770.39</v>
      </c>
      <c r="G34" s="32">
        <v>105770.39</v>
      </c>
      <c r="H34" s="32">
        <v>105770.39</v>
      </c>
      <c r="I34" s="32">
        <v>105770.39</v>
      </c>
      <c r="J34" s="32">
        <v>105770.39</v>
      </c>
      <c r="K34" s="32">
        <v>105770.39</v>
      </c>
      <c r="L34" s="32">
        <v>105770.39</v>
      </c>
      <c r="M34" s="32">
        <v>0</v>
      </c>
      <c r="N34" s="10">
        <v>1163474.29</v>
      </c>
      <c r="O34" s="43"/>
    </row>
    <row r="35" spans="1:15" ht="15">
      <c r="A35" s="140" t="s">
        <v>86</v>
      </c>
      <c r="B35" s="7">
        <v>75480</v>
      </c>
      <c r="C35" s="7">
        <v>75480</v>
      </c>
      <c r="D35" s="32">
        <v>123537.72000000002</v>
      </c>
      <c r="E35" s="32">
        <v>91499.24</v>
      </c>
      <c r="F35" s="32">
        <v>91499.24</v>
      </c>
      <c r="G35" s="32">
        <v>91499.24</v>
      </c>
      <c r="H35" s="32">
        <v>91499.24</v>
      </c>
      <c r="I35" s="32">
        <v>91499.24</v>
      </c>
      <c r="J35" s="32">
        <v>91499.24</v>
      </c>
      <c r="K35" s="32">
        <v>91499.24</v>
      </c>
      <c r="L35" s="32">
        <v>91499.24</v>
      </c>
      <c r="M35" s="32">
        <v>0</v>
      </c>
      <c r="N35" s="10">
        <v>1006491.64</v>
      </c>
      <c r="O35" s="43"/>
    </row>
    <row r="36" spans="1:15" ht="15">
      <c r="A36" s="140" t="s">
        <v>91</v>
      </c>
      <c r="B36" s="7">
        <v>16150</v>
      </c>
      <c r="C36" s="7">
        <v>16150</v>
      </c>
      <c r="D36" s="32">
        <v>-1718</v>
      </c>
      <c r="E36" s="32">
        <v>10194</v>
      </c>
      <c r="F36" s="32">
        <v>10194</v>
      </c>
      <c r="G36" s="32">
        <v>10194</v>
      </c>
      <c r="H36" s="32">
        <v>10194</v>
      </c>
      <c r="I36" s="32">
        <v>10194</v>
      </c>
      <c r="J36" s="32">
        <v>10194</v>
      </c>
      <c r="K36" s="32">
        <v>10194</v>
      </c>
      <c r="L36" s="32">
        <v>10194</v>
      </c>
      <c r="M36" s="32">
        <v>0</v>
      </c>
      <c r="N36" s="10">
        <v>112134</v>
      </c>
      <c r="O36" s="43"/>
    </row>
    <row r="37" spans="1:15" ht="15">
      <c r="A37" s="140" t="s">
        <v>94</v>
      </c>
      <c r="B37" s="7">
        <v>57248.52</v>
      </c>
      <c r="C37" s="7">
        <v>57248.52</v>
      </c>
      <c r="D37" s="32">
        <v>-75594.389999999985</v>
      </c>
      <c r="E37" s="32">
        <v>12967.55</v>
      </c>
      <c r="F37" s="32">
        <v>12967.55</v>
      </c>
      <c r="G37" s="32">
        <v>12967.55</v>
      </c>
      <c r="H37" s="32">
        <v>12967.55</v>
      </c>
      <c r="I37" s="32">
        <v>12967.55</v>
      </c>
      <c r="J37" s="32">
        <v>12967.55</v>
      </c>
      <c r="K37" s="32">
        <v>12967.55</v>
      </c>
      <c r="L37" s="32">
        <v>12967.55</v>
      </c>
      <c r="M37" s="32">
        <v>0</v>
      </c>
      <c r="N37" s="10">
        <v>142643.05000000002</v>
      </c>
      <c r="O37" s="43"/>
    </row>
    <row r="38" spans="1:15" ht="15">
      <c r="A38" s="140" t="s">
        <v>96</v>
      </c>
      <c r="B38" s="7">
        <v>21420</v>
      </c>
      <c r="C38" s="7">
        <v>21420</v>
      </c>
      <c r="D38" s="32">
        <v>3744.5400000000009</v>
      </c>
      <c r="E38" s="32">
        <v>15528.18</v>
      </c>
      <c r="F38" s="32">
        <v>15528.18</v>
      </c>
      <c r="G38" s="32">
        <v>15528.18</v>
      </c>
      <c r="H38" s="32">
        <v>15528.18</v>
      </c>
      <c r="I38" s="32">
        <v>15528.18</v>
      </c>
      <c r="J38" s="32">
        <v>15528.18</v>
      </c>
      <c r="K38" s="32">
        <v>15528.18</v>
      </c>
      <c r="L38" s="32">
        <v>15528.18</v>
      </c>
      <c r="M38" s="32">
        <v>0</v>
      </c>
      <c r="N38" s="10">
        <v>170809.97999999995</v>
      </c>
      <c r="O38" s="43"/>
    </row>
    <row r="39" spans="1:15" ht="15">
      <c r="A39" s="140" t="s">
        <v>102</v>
      </c>
      <c r="B39" s="7">
        <v>90440</v>
      </c>
      <c r="C39" s="7">
        <v>90440</v>
      </c>
      <c r="D39" s="32">
        <v>-180880</v>
      </c>
      <c r="E39" s="32">
        <v>0</v>
      </c>
      <c r="F39" s="32">
        <v>0</v>
      </c>
      <c r="G39" s="32">
        <v>0</v>
      </c>
      <c r="H39" s="32">
        <v>47089.56</v>
      </c>
      <c r="I39" s="32">
        <v>6727.0800000000017</v>
      </c>
      <c r="J39" s="32">
        <v>6727.08</v>
      </c>
      <c r="K39" s="32">
        <v>6727.08</v>
      </c>
      <c r="L39" s="32">
        <v>6727.08</v>
      </c>
      <c r="M39" s="32">
        <v>0</v>
      </c>
      <c r="N39" s="10">
        <v>73997.88</v>
      </c>
      <c r="O39" s="43"/>
    </row>
    <row r="40" spans="1:15" ht="15">
      <c r="A40" s="140" t="s">
        <v>107</v>
      </c>
      <c r="B40" s="7">
        <v>0</v>
      </c>
      <c r="C40" s="7">
        <v>0</v>
      </c>
      <c r="D40" s="32">
        <v>0</v>
      </c>
      <c r="E40" s="32">
        <v>124470.56</v>
      </c>
      <c r="F40" s="32">
        <v>124470.56</v>
      </c>
      <c r="G40" s="32">
        <v>124470.56</v>
      </c>
      <c r="H40" s="32">
        <v>124470.56</v>
      </c>
      <c r="I40" s="32">
        <v>124470.56</v>
      </c>
      <c r="J40" s="32">
        <v>124470.56</v>
      </c>
      <c r="K40" s="32">
        <v>124470.56</v>
      </c>
      <c r="L40" s="32">
        <v>124470.56</v>
      </c>
      <c r="M40" s="32">
        <v>0</v>
      </c>
      <c r="N40" s="10">
        <v>995764.48000000021</v>
      </c>
      <c r="O40" s="43"/>
    </row>
    <row r="41" spans="1:15" ht="13.5" customHeight="1">
      <c r="A41" s="140" t="s">
        <v>72</v>
      </c>
      <c r="B41" s="7">
        <v>0</v>
      </c>
      <c r="C41" s="7">
        <v>0</v>
      </c>
      <c r="D41" s="32">
        <v>0</v>
      </c>
      <c r="E41" s="32">
        <v>0</v>
      </c>
      <c r="F41" s="32">
        <v>0</v>
      </c>
      <c r="G41" s="32">
        <v>8715750.8699999992</v>
      </c>
      <c r="H41" s="32">
        <v>0</v>
      </c>
      <c r="I41" s="32">
        <v>0</v>
      </c>
      <c r="J41" s="32">
        <v>0</v>
      </c>
      <c r="K41" s="32">
        <v>0</v>
      </c>
      <c r="L41" s="32">
        <v>0</v>
      </c>
      <c r="M41" s="32">
        <v>0</v>
      </c>
      <c r="N41" s="10">
        <v>8715750.8699999992</v>
      </c>
      <c r="O41" s="43"/>
    </row>
    <row r="42" spans="1:15" ht="15">
      <c r="A42" s="139" t="s">
        <v>116</v>
      </c>
      <c r="B42" s="7">
        <v>0</v>
      </c>
      <c r="C42" s="7">
        <v>0</v>
      </c>
      <c r="D42" s="32">
        <v>0</v>
      </c>
      <c r="E42" s="32">
        <v>0</v>
      </c>
      <c r="F42" s="32">
        <v>0</v>
      </c>
      <c r="G42" s="32">
        <v>0</v>
      </c>
      <c r="H42" s="32">
        <v>394898.43</v>
      </c>
      <c r="I42" s="32">
        <v>0</v>
      </c>
      <c r="J42" s="32">
        <v>0</v>
      </c>
      <c r="K42" s="32">
        <v>0</v>
      </c>
      <c r="L42" s="32">
        <v>278904.37</v>
      </c>
      <c r="M42" s="32">
        <v>0</v>
      </c>
      <c r="N42" s="10">
        <v>673802.80</v>
      </c>
      <c r="O42" s="43"/>
    </row>
    <row r="43" spans="1:15" ht="15">
      <c r="A43" s="140" t="s">
        <v>78</v>
      </c>
      <c r="B43" s="7">
        <v>-1792.68</v>
      </c>
      <c r="C43" s="7">
        <v>-2237.36</v>
      </c>
      <c r="D43" s="32">
        <v>-3019.12</v>
      </c>
      <c r="E43" s="32">
        <v>-8967.18</v>
      </c>
      <c r="F43" s="32">
        <v>-12340.03</v>
      </c>
      <c r="G43" s="32">
        <v>-13108.87</v>
      </c>
      <c r="H43" s="32">
        <v>-8295.58</v>
      </c>
      <c r="I43" s="32">
        <v>-19806.04</v>
      </c>
      <c r="J43" s="32">
        <v>-22781.95</v>
      </c>
      <c r="K43" s="32">
        <v>-23539.36</v>
      </c>
      <c r="L43" s="32">
        <v>-33835.50</v>
      </c>
      <c r="M43" s="32">
        <v>0</v>
      </c>
      <c r="N43" s="10">
        <v>-149723.67000000001</v>
      </c>
      <c r="O43" s="43"/>
    </row>
    <row r="44" spans="1:15" ht="15">
      <c r="A44" s="140" t="s">
        <v>47</v>
      </c>
      <c r="B44" s="6">
        <v>1287718.8299999996</v>
      </c>
      <c r="C44" s="6">
        <v>2192820.90</v>
      </c>
      <c r="D44" s="6">
        <v>3323323.5700000003</v>
      </c>
      <c r="E44" s="6">
        <v>1276299.8499999999</v>
      </c>
      <c r="F44" s="6">
        <v>5193857.7200000007</v>
      </c>
      <c r="G44" s="32">
        <v>924203.27999999991</v>
      </c>
      <c r="H44" s="32">
        <v>3235708.7599999993</v>
      </c>
      <c r="I44" s="32">
        <v>1790752.1600000002</v>
      </c>
      <c r="J44" s="32">
        <v>2774796.58</v>
      </c>
      <c r="K44" s="32">
        <v>2883010.26</v>
      </c>
      <c r="L44" s="32">
        <v>3873303.83</v>
      </c>
      <c r="M44" s="32">
        <v>0</v>
      </c>
      <c r="N44" s="10">
        <v>28755795.739999995</v>
      </c>
      <c r="O44" s="43"/>
    </row>
    <row r="45" spans="1:15" ht="15">
      <c r="A45" s="140" t="s">
        <v>108</v>
      </c>
      <c r="B45" s="6">
        <v>1903805.6900000002</v>
      </c>
      <c r="C45" s="6">
        <v>786628.42000000016</v>
      </c>
      <c r="D45" s="32">
        <v>-64616.830000000075</v>
      </c>
      <c r="E45" s="32">
        <v>29102.469999999739</v>
      </c>
      <c r="F45" s="32">
        <v>666176.62000000011</v>
      </c>
      <c r="G45" s="32">
        <v>-1555.50</v>
      </c>
      <c r="H45" s="32">
        <v>-63715.830000000075</v>
      </c>
      <c r="I45" s="32">
        <v>-312313.79999999981</v>
      </c>
      <c r="J45" s="32">
        <v>5534.1800000001676</v>
      </c>
      <c r="K45" s="32">
        <v>-1333654.9300000002</v>
      </c>
      <c r="L45" s="32">
        <v>542009.12999999989</v>
      </c>
      <c r="M45" s="32">
        <v>0</v>
      </c>
      <c r="N45" s="10">
        <v>2157399.62</v>
      </c>
      <c r="O45" s="43"/>
    </row>
    <row r="46" spans="1:15" ht="15">
      <c r="A46" s="140" t="s">
        <v>109</v>
      </c>
      <c r="B46" s="63">
        <v>430000</v>
      </c>
      <c r="C46" s="63">
        <v>0</v>
      </c>
      <c r="D46" s="63">
        <v>0</v>
      </c>
      <c r="E46" s="63">
        <v>0</v>
      </c>
      <c r="F46" s="63">
        <v>0</v>
      </c>
      <c r="G46" s="32">
        <v>0</v>
      </c>
      <c r="H46" s="32">
        <v>0</v>
      </c>
      <c r="I46" s="32">
        <v>0</v>
      </c>
      <c r="J46" s="32">
        <v>0</v>
      </c>
      <c r="K46" s="32">
        <v>0</v>
      </c>
      <c r="L46" s="32">
        <v>0</v>
      </c>
      <c r="M46" s="32">
        <v>0</v>
      </c>
      <c r="N46" s="10">
        <v>430000</v>
      </c>
      <c r="O46" s="141"/>
    </row>
    <row r="47" spans="1:15" ht="15">
      <c r="A47" s="139" t="s">
        <v>110</v>
      </c>
      <c r="B47" s="8">
        <v>7152622.8532754863</v>
      </c>
      <c r="C47" s="8">
        <v>-96695.546400000341</v>
      </c>
      <c r="D47" s="8">
        <v>-122728.91220000014</v>
      </c>
      <c r="E47" s="8">
        <v>-161524.46700000018</v>
      </c>
      <c r="F47" s="8">
        <v>-2650224.3404000006</v>
      </c>
      <c r="G47" s="8">
        <v>-176887.23299999954</v>
      </c>
      <c r="H47" s="8">
        <v>-222434.72280000011</v>
      </c>
      <c r="I47" s="8">
        <v>-143169.06060000043</v>
      </c>
      <c r="J47" s="8">
        <v>-20504.406599999871</v>
      </c>
      <c r="K47" s="8">
        <v>-216713.72699999996</v>
      </c>
      <c r="L47" s="8">
        <v>-383052.61079999991</v>
      </c>
      <c r="M47" s="8">
        <v>0</v>
      </c>
      <c r="N47" s="9">
        <v>2958687.8264754852</v>
      </c>
      <c r="O47" s="43"/>
    </row>
    <row r="48" spans="1:15" ht="15">
      <c r="A48" s="142" t="s">
        <v>19</v>
      </c>
      <c r="B48" s="21">
        <v>-7941474.0654245103</v>
      </c>
      <c r="C48" s="21">
        <v>-254197.91640000022</v>
      </c>
      <c r="D48" s="21">
        <v>2049456.5578000005</v>
      </c>
      <c r="E48" s="21">
        <v>-2031595.7069999997</v>
      </c>
      <c r="F48" s="21">
        <v>30963.589600001462</v>
      </c>
      <c r="G48" s="21">
        <v>6281896.1670000013</v>
      </c>
      <c r="H48" s="21">
        <v>216744.23720000032</v>
      </c>
      <c r="I48" s="21">
        <v>-1844316.040599999</v>
      </c>
      <c r="J48" s="21">
        <v>-422734.8965999987</v>
      </c>
      <c r="K48" s="21">
        <v>-1850677.0569999991</v>
      </c>
      <c r="L48" s="21">
        <v>1117549.9192000013</v>
      </c>
      <c r="M48" s="21">
        <v>0</v>
      </c>
      <c r="N48" s="29">
        <v>-4648385.2122245412</v>
      </c>
      <c r="O48" s="43"/>
    </row>
    <row r="49" spans="1:15" ht="15.75">
      <c r="A49" s="13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20"/>
      <c r="O49" s="41"/>
    </row>
    <row r="50" spans="1:15" ht="15">
      <c r="A50" s="138"/>
      <c r="C50" s="7"/>
      <c r="E50" s="7"/>
      <c r="F50" s="7"/>
      <c r="G50" s="7"/>
      <c r="H50" s="7"/>
      <c r="I50" s="7"/>
      <c r="J50" s="7"/>
      <c r="K50" s="7"/>
      <c r="L50" s="7"/>
      <c r="M50" s="7"/>
      <c r="N50" s="10"/>
      <c r="O50" s="43"/>
    </row>
    <row r="51" spans="1:15" ht="15">
      <c r="A51" s="139" t="s">
        <v>48</v>
      </c>
      <c r="B51" s="36">
        <v>-229246.82800000001</v>
      </c>
      <c r="C51" s="36">
        <v>-1855.28</v>
      </c>
      <c r="D51" s="36"/>
      <c r="E51" s="36"/>
      <c r="F51" s="36"/>
      <c r="G51" s="32"/>
      <c r="H51" s="32"/>
      <c r="I51" s="32"/>
      <c r="J51" s="32"/>
      <c r="K51" s="32"/>
      <c r="L51" s="32"/>
      <c r="M51" s="32"/>
      <c r="N51" s="9"/>
      <c r="O51" s="43"/>
    </row>
    <row r="52" spans="1:15" ht="15">
      <c r="A52" s="139" t="s">
        <v>21</v>
      </c>
      <c r="B52" s="7">
        <v>-1575986.4878764199</v>
      </c>
      <c r="C52" s="7">
        <v>-773297.69243973063</v>
      </c>
      <c r="D52" s="32">
        <v>-773494.47353226028</v>
      </c>
      <c r="E52" s="32">
        <v>-773767.38435277808</v>
      </c>
      <c r="F52" s="32">
        <v>-774616.17103456194</v>
      </c>
      <c r="G52" s="32">
        <v>-775738.34562265023</v>
      </c>
      <c r="H52" s="32">
        <v>-748745.62277724838</v>
      </c>
      <c r="I52" s="32">
        <v>-739878.66691709089</v>
      </c>
      <c r="J52" s="32">
        <v>-720955.06398771214</v>
      </c>
      <c r="K52" s="32">
        <v>-718744.40287052304</v>
      </c>
      <c r="L52" s="32">
        <v>-743781.04843214969</v>
      </c>
      <c r="M52" s="32">
        <v>0</v>
      </c>
      <c r="N52" s="10">
        <v>-1575986.4878764199</v>
      </c>
      <c r="O52" s="43"/>
    </row>
    <row r="53" spans="1:15" ht="15">
      <c r="A53" s="140" t="s">
        <v>78</v>
      </c>
      <c r="B53" s="7">
        <v>-170.83236331133944</v>
      </c>
      <c r="C53" s="7">
        <v>-196.77129252965173</v>
      </c>
      <c r="D53" s="32">
        <v>-272.91282051770509</v>
      </c>
      <c r="E53" s="32">
        <v>-812.79008178388688</v>
      </c>
      <c r="F53" s="32">
        <v>-1122.1667880882324</v>
      </c>
      <c r="G53" s="32">
        <v>-1380.3971545981199</v>
      </c>
      <c r="H53" s="32">
        <v>-1351.2941398424687</v>
      </c>
      <c r="I53" s="32">
        <v>-3053.057070621242</v>
      </c>
      <c r="J53" s="32">
        <v>-3192.9388828109159</v>
      </c>
      <c r="K53" s="32">
        <v>-3217.3555616266026</v>
      </c>
      <c r="L53" s="32">
        <v>-4761.3041802865137</v>
      </c>
      <c r="M53" s="32">
        <v>0</v>
      </c>
      <c r="N53" s="10">
        <v>-19531.820336016681</v>
      </c>
      <c r="O53" s="43"/>
    </row>
    <row r="54" spans="1:15" ht="15">
      <c r="A54" s="140" t="s">
        <v>47</v>
      </c>
      <c r="B54" s="6">
        <v>-1855.27</v>
      </c>
      <c r="C54" s="6">
        <v>7684.50</v>
      </c>
      <c r="D54" s="6">
        <v>22046.06</v>
      </c>
      <c r="E54" s="6">
        <v>1160.26</v>
      </c>
      <c r="F54" s="6">
        <v>1175.97</v>
      </c>
      <c r="G54" s="32">
        <v>28373.120000000003</v>
      </c>
      <c r="H54" s="32">
        <v>10218.25</v>
      </c>
      <c r="I54" s="32">
        <v>21976.66</v>
      </c>
      <c r="J54" s="32">
        <v>5403.60</v>
      </c>
      <c r="K54" s="32">
        <v>-21819.29</v>
      </c>
      <c r="L54" s="32">
        <v>33541.65</v>
      </c>
      <c r="M54" s="32">
        <v>0</v>
      </c>
      <c r="N54" s="10">
        <v>107905.51000000001</v>
      </c>
      <c r="O54" s="43"/>
    </row>
    <row r="55" spans="1:15" ht="15">
      <c r="A55" s="140" t="s">
        <v>109</v>
      </c>
      <c r="B55" s="65">
        <v>-229246.82800000001</v>
      </c>
      <c r="C55" s="65">
        <v>-7684.5097999999707</v>
      </c>
      <c r="D55" s="65">
        <v>-5960.3634000000311</v>
      </c>
      <c r="E55" s="65">
        <v>-1196.2565999999642</v>
      </c>
      <c r="F55" s="65">
        <v>-1175.9777999999933</v>
      </c>
      <c r="G55" s="32">
        <v>0</v>
      </c>
      <c r="H55" s="32">
        <v>0</v>
      </c>
      <c r="I55" s="32">
        <v>0</v>
      </c>
      <c r="J55" s="32">
        <v>0</v>
      </c>
      <c r="K55" s="32">
        <v>0</v>
      </c>
      <c r="L55" s="32">
        <v>0</v>
      </c>
      <c r="M55" s="32">
        <v>0</v>
      </c>
      <c r="N55" s="10">
        <v>-245263.93559999997</v>
      </c>
      <c r="O55" s="141"/>
    </row>
    <row r="56" spans="1:15" ht="15">
      <c r="A56" s="139" t="s">
        <v>110</v>
      </c>
      <c r="B56" s="8">
        <v>1033961.7258000007</v>
      </c>
      <c r="C56" s="8">
        <v>0</v>
      </c>
      <c r="D56" s="8">
        <v>-16085.694600000163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9">
        <v>1017876.0312000006</v>
      </c>
      <c r="O56" s="43"/>
    </row>
    <row r="57" spans="1:15" ht="15">
      <c r="A57" s="142" t="s">
        <v>19</v>
      </c>
      <c r="B57" s="21">
        <v>-773297.69243973063</v>
      </c>
      <c r="C57" s="21">
        <v>-773494.47353226028</v>
      </c>
      <c r="D57" s="21">
        <v>-773767.38435277808</v>
      </c>
      <c r="E57" s="21">
        <v>-774616.17103456194</v>
      </c>
      <c r="F57" s="21">
        <v>-775738.34562265023</v>
      </c>
      <c r="G57" s="21">
        <v>-748745.62277724838</v>
      </c>
      <c r="H57" s="21">
        <v>-739878.66691709089</v>
      </c>
      <c r="I57" s="21">
        <v>-720955.06398771214</v>
      </c>
      <c r="J57" s="21">
        <v>-718744.40287052304</v>
      </c>
      <c r="K57" s="21">
        <v>-743781.04843214969</v>
      </c>
      <c r="L57" s="21">
        <v>-715000.70261243614</v>
      </c>
      <c r="M57" s="21">
        <v>0</v>
      </c>
      <c r="N57" s="29">
        <v>-715000.70261243591</v>
      </c>
      <c r="O57" s="43"/>
    </row>
    <row r="58" spans="1:15" ht="15.75">
      <c r="A58" s="136"/>
      <c r="B58" s="41"/>
      <c r="C58" s="41"/>
      <c r="D58" s="41"/>
      <c r="E58" s="41"/>
      <c r="F58" s="41"/>
      <c r="G58" s="41"/>
      <c r="H58" s="41"/>
      <c r="I58" s="41"/>
      <c r="J58" s="41"/>
      <c r="K58" s="41"/>
      <c r="L58" s="41"/>
      <c r="M58" s="41"/>
      <c r="N58" s="10"/>
      <c r="O58" s="43"/>
    </row>
    <row r="59" spans="1:15" ht="15">
      <c r="A59" s="138"/>
      <c r="C59" s="7"/>
      <c r="E59" s="7"/>
      <c r="F59" s="7"/>
      <c r="G59" s="7"/>
      <c r="H59" s="7"/>
      <c r="I59" s="7"/>
      <c r="J59" s="7"/>
      <c r="K59" s="7"/>
      <c r="L59" s="7"/>
      <c r="M59" s="7"/>
      <c r="N59" s="10"/>
      <c r="O59" s="43"/>
    </row>
    <row r="60" spans="1:15" ht="15">
      <c r="A60" s="138" t="s">
        <v>22</v>
      </c>
      <c r="B60" s="8"/>
      <c r="C60" s="8"/>
      <c r="D60" s="8"/>
      <c r="E60" s="8"/>
      <c r="F60" s="8"/>
      <c r="G60" s="7"/>
      <c r="H60" s="7"/>
      <c r="I60" s="7"/>
      <c r="J60" s="7"/>
      <c r="K60" s="7"/>
      <c r="L60" s="7"/>
      <c r="M60" s="7"/>
      <c r="N60" s="9"/>
      <c r="O60" s="43"/>
    </row>
    <row r="61" spans="1:15" ht="15">
      <c r="A61" s="139" t="s">
        <v>21</v>
      </c>
      <c r="B61" s="32">
        <v>0</v>
      </c>
      <c r="C61" s="32">
        <v>88029.03</v>
      </c>
      <c r="D61" s="7">
        <v>102596.82</v>
      </c>
      <c r="E61" s="7">
        <v>130958.19000000003</v>
      </c>
      <c r="F61" s="7">
        <v>45858.560000000056</v>
      </c>
      <c r="G61" s="7">
        <v>130591.05000000002</v>
      </c>
      <c r="H61" s="7">
        <v>93067.03</v>
      </c>
      <c r="I61" s="7">
        <v>52349.930000000008</v>
      </c>
      <c r="J61" s="7">
        <v>32951.729999999981</v>
      </c>
      <c r="K61" s="7">
        <v>98519.599999999977</v>
      </c>
      <c r="L61" s="7">
        <v>106957.14999999997</v>
      </c>
      <c r="M61" s="7">
        <v>0</v>
      </c>
      <c r="N61" s="10">
        <v>0</v>
      </c>
      <c r="O61" s="43"/>
    </row>
    <row r="62" spans="1:15" ht="15">
      <c r="A62" s="139" t="s">
        <v>62</v>
      </c>
      <c r="B62" s="32">
        <v>0</v>
      </c>
      <c r="C62" s="32">
        <v>-46021.06</v>
      </c>
      <c r="D62" s="7">
        <v>-63246.75</v>
      </c>
      <c r="E62" s="7">
        <v>-220001.83</v>
      </c>
      <c r="F62" s="7">
        <v>-55093.12</v>
      </c>
      <c r="G62" s="7">
        <v>-162280.08000000002</v>
      </c>
      <c r="H62" s="7">
        <v>-27546.579999999998</v>
      </c>
      <c r="I62" s="7">
        <v>-189905.58000000002</v>
      </c>
      <c r="J62" s="7">
        <v>-96294.599999999991</v>
      </c>
      <c r="K62" s="7">
        <v>-137732.85</v>
      </c>
      <c r="L62" s="7">
        <v>-96294.60</v>
      </c>
      <c r="M62" s="7">
        <v>0</v>
      </c>
      <c r="N62" s="10">
        <v>-1094417.05</v>
      </c>
      <c r="O62" s="43"/>
    </row>
    <row r="63" spans="1:15" ht="15">
      <c r="A63" s="139" t="s">
        <v>69</v>
      </c>
      <c r="B63" s="7">
        <v>-84981.30</v>
      </c>
      <c r="C63" s="7">
        <v>-84981.30</v>
      </c>
      <c r="D63" s="7">
        <v>-99977.999999999985</v>
      </c>
      <c r="E63" s="7">
        <v>-89980.20</v>
      </c>
      <c r="F63" s="7">
        <v>-89980.20</v>
      </c>
      <c r="G63" s="7">
        <v>-89980.20</v>
      </c>
      <c r="H63" s="7">
        <v>-89980.20</v>
      </c>
      <c r="I63" s="7">
        <v>-89980.20</v>
      </c>
      <c r="J63" s="7">
        <v>-89980.20</v>
      </c>
      <c r="K63" s="7">
        <v>-89980.20</v>
      </c>
      <c r="L63" s="7">
        <v>-89980.20</v>
      </c>
      <c r="M63" s="7">
        <v>0</v>
      </c>
      <c r="N63" s="10">
        <v>-989782.19999999972</v>
      </c>
      <c r="O63" s="43"/>
    </row>
    <row r="64" spans="1:15" ht="15">
      <c r="A64" s="140" t="s">
        <v>78</v>
      </c>
      <c r="B64" s="7">
        <v>-18.739999999999998</v>
      </c>
      <c r="C64" s="7">
        <v>11.92</v>
      </c>
      <c r="D64" s="7">
        <v>20.43</v>
      </c>
      <c r="E64" s="7">
        <v>46.39</v>
      </c>
      <c r="F64" s="7">
        <v>63.94</v>
      </c>
      <c r="G64" s="7">
        <v>100.61</v>
      </c>
      <c r="H64" s="7">
        <v>64.80</v>
      </c>
      <c r="I64" s="7">
        <v>86.640000000000015</v>
      </c>
      <c r="J64" s="7">
        <v>140.63000000000002</v>
      </c>
      <c r="K64" s="7">
        <v>219.80000000000004</v>
      </c>
      <c r="L64" s="7">
        <v>391.85</v>
      </c>
      <c r="M64" s="7">
        <v>0</v>
      </c>
      <c r="N64" s="10">
        <v>1128.27</v>
      </c>
      <c r="O64" s="43"/>
    </row>
    <row r="65" spans="1:15" ht="15">
      <c r="A65" s="139" t="s">
        <v>47</v>
      </c>
      <c r="B65" s="8">
        <v>173029.07</v>
      </c>
      <c r="C65" s="8">
        <v>145558.23000000001</v>
      </c>
      <c r="D65" s="8">
        <v>191565.69</v>
      </c>
      <c r="E65" s="8">
        <v>224836.01</v>
      </c>
      <c r="F65" s="8">
        <v>229741.86999999997</v>
      </c>
      <c r="G65" s="8">
        <v>214635.65</v>
      </c>
      <c r="H65" s="8">
        <v>76744.88</v>
      </c>
      <c r="I65" s="8">
        <v>260400.94</v>
      </c>
      <c r="J65" s="8">
        <v>251702.03999999998</v>
      </c>
      <c r="K65" s="8">
        <v>235930.80</v>
      </c>
      <c r="L65" s="8">
        <v>219188.93</v>
      </c>
      <c r="M65" s="8">
        <v>0</v>
      </c>
      <c r="N65" s="9">
        <v>2223334.11</v>
      </c>
      <c r="O65" s="43"/>
    </row>
    <row r="66" spans="1:15" ht="15.75" thickBot="1">
      <c r="A66" s="142" t="s">
        <v>19</v>
      </c>
      <c r="B66" s="21">
        <v>88029.03</v>
      </c>
      <c r="C66" s="21">
        <v>102596.82</v>
      </c>
      <c r="D66" s="21">
        <v>130958.19000000003</v>
      </c>
      <c r="E66" s="21">
        <v>45858.560000000056</v>
      </c>
      <c r="F66" s="21">
        <v>130591.05000000002</v>
      </c>
      <c r="G66" s="21">
        <v>93067.03</v>
      </c>
      <c r="H66" s="21">
        <v>52349.930000000008</v>
      </c>
      <c r="I66" s="21">
        <v>32951.729999999981</v>
      </c>
      <c r="J66" s="21">
        <v>98519.599999999977</v>
      </c>
      <c r="K66" s="21">
        <v>106957.14999999997</v>
      </c>
      <c r="L66" s="21">
        <v>140263.12999999995</v>
      </c>
      <c r="M66" s="21">
        <v>0</v>
      </c>
      <c r="N66" s="29">
        <v>140263.13000000012</v>
      </c>
      <c r="O66" s="43"/>
    </row>
    <row r="67" spans="1:15" ht="15">
      <c r="A67" s="156"/>
      <c r="B67" s="157"/>
      <c r="C67" s="157"/>
      <c r="D67" s="157"/>
      <c r="E67" s="157"/>
      <c r="F67" s="157"/>
      <c r="G67" s="157"/>
      <c r="H67" s="157"/>
      <c r="I67" s="157"/>
      <c r="J67" s="157"/>
      <c r="K67" s="157"/>
      <c r="L67" s="157"/>
      <c r="M67" s="157"/>
      <c r="N67" s="158"/>
      <c r="O67" s="43"/>
    </row>
    <row r="68" spans="1:14" ht="16.5" thickBot="1">
      <c r="A68" s="135"/>
      <c r="B68" s="131"/>
      <c r="C68" s="131"/>
      <c r="D68" s="131"/>
      <c r="E68" s="131"/>
      <c r="F68" s="131"/>
      <c r="G68" s="131"/>
      <c r="H68" s="131"/>
      <c r="I68" s="131"/>
      <c r="J68" s="131"/>
      <c r="K68" s="131"/>
      <c r="L68" s="131"/>
      <c r="M68" s="131"/>
      <c r="N68" s="159"/>
    </row>
    <row r="69" spans="1:15" ht="12.75">
      <c r="A69" s="144"/>
      <c r="B69" s="145"/>
      <c r="C69" s="60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1"/>
      <c r="O69" s="146"/>
    </row>
    <row r="70" spans="1:15" ht="15">
      <c r="A70" s="138" t="s">
        <v>81</v>
      </c>
      <c r="B70" s="8"/>
      <c r="C70" s="8"/>
      <c r="D70" s="8"/>
      <c r="E70" s="8"/>
      <c r="F70" s="8"/>
      <c r="G70" s="32"/>
      <c r="H70" s="32"/>
      <c r="I70" s="32"/>
      <c r="J70" s="32"/>
      <c r="K70" s="32"/>
      <c r="L70" s="32"/>
      <c r="M70" s="32"/>
      <c r="N70" s="34"/>
      <c r="O70" s="26"/>
    </row>
    <row r="71" spans="1:15" ht="15">
      <c r="A71" s="139" t="s">
        <v>21</v>
      </c>
      <c r="B71" s="147">
        <v>0</v>
      </c>
      <c r="C71" s="147">
        <v>398666.57</v>
      </c>
      <c r="D71" s="32">
        <v>-29850.510000000009</v>
      </c>
      <c r="E71" s="32">
        <v>-7859.8800000000192</v>
      </c>
      <c r="F71" s="32">
        <v>-7859.8800000000192</v>
      </c>
      <c r="G71" s="32">
        <v>-2404.0941000000457</v>
      </c>
      <c r="H71" s="32">
        <v>-2404.0941000000457</v>
      </c>
      <c r="I71" s="32">
        <v>-58985.274100000039</v>
      </c>
      <c r="J71" s="32">
        <v>-115566.45410000002</v>
      </c>
      <c r="K71" s="32">
        <v>-172147.63410000003</v>
      </c>
      <c r="L71" s="32">
        <v>-228728.81410000002</v>
      </c>
      <c r="M71" s="32"/>
      <c r="N71" s="62">
        <v>0</v>
      </c>
      <c r="O71" s="26"/>
    </row>
    <row r="72" spans="1:15" ht="15">
      <c r="A72" s="139" t="s">
        <v>62</v>
      </c>
      <c r="B72" s="32"/>
      <c r="C72" s="32"/>
      <c r="D72" s="32">
        <v>0</v>
      </c>
      <c r="E72" s="32">
        <v>0</v>
      </c>
      <c r="F72" s="32">
        <v>0</v>
      </c>
      <c r="G72" s="32">
        <v>0</v>
      </c>
      <c r="H72" s="32">
        <v>0</v>
      </c>
      <c r="I72" s="32">
        <v>0</v>
      </c>
      <c r="J72" s="32">
        <v>0</v>
      </c>
      <c r="K72" s="32">
        <v>0</v>
      </c>
      <c r="L72" s="32">
        <v>0</v>
      </c>
      <c r="M72" s="32">
        <v>0</v>
      </c>
      <c r="N72" s="62">
        <v>0</v>
      </c>
      <c r="O72" s="26"/>
    </row>
    <row r="73" spans="1:15" ht="15">
      <c r="A73" s="140" t="s">
        <v>63</v>
      </c>
      <c r="B73" s="32">
        <v>-81734.12</v>
      </c>
      <c r="C73" s="32">
        <v>-81734.12</v>
      </c>
      <c r="D73" s="32">
        <v>-105283.12999999999</v>
      </c>
      <c r="E73" s="32">
        <v>-89583.79</v>
      </c>
      <c r="F73" s="32">
        <v>-89583.79</v>
      </c>
      <c r="G73" s="32">
        <v>-89583.79</v>
      </c>
      <c r="H73" s="32">
        <v>-89583.79</v>
      </c>
      <c r="I73" s="32">
        <v>-89583.79</v>
      </c>
      <c r="J73" s="32">
        <v>-89583.79</v>
      </c>
      <c r="K73" s="32">
        <v>-89583.79</v>
      </c>
      <c r="L73" s="32">
        <v>-89583.79</v>
      </c>
      <c r="M73" s="32">
        <v>0</v>
      </c>
      <c r="N73" s="34">
        <v>-985421.69000000018</v>
      </c>
      <c r="O73" s="26"/>
    </row>
    <row r="74" spans="1:15" ht="15">
      <c r="A74" s="140" t="s">
        <v>78</v>
      </c>
      <c r="B74" s="32"/>
      <c r="C74" s="32"/>
      <c r="D74" s="32">
        <v>0</v>
      </c>
      <c r="E74" s="32">
        <v>0</v>
      </c>
      <c r="F74" s="32">
        <v>0</v>
      </c>
      <c r="G74" s="32">
        <v>0</v>
      </c>
      <c r="H74" s="32">
        <v>0</v>
      </c>
      <c r="I74" s="32">
        <v>0</v>
      </c>
      <c r="J74" s="32">
        <v>0</v>
      </c>
      <c r="K74" s="32">
        <v>0</v>
      </c>
      <c r="L74" s="32">
        <v>0</v>
      </c>
      <c r="M74" s="32">
        <v>0</v>
      </c>
      <c r="N74" s="34">
        <v>0</v>
      </c>
      <c r="O74" s="26"/>
    </row>
    <row r="75" spans="1:15" ht="15">
      <c r="A75" s="139" t="s">
        <v>18</v>
      </c>
      <c r="B75" s="8">
        <v>480400.69</v>
      </c>
      <c r="C75" s="8">
        <v>-346782.96</v>
      </c>
      <c r="D75" s="8">
        <v>127273.76</v>
      </c>
      <c r="E75" s="8">
        <v>89583.79</v>
      </c>
      <c r="F75" s="8">
        <v>95039.575899999967</v>
      </c>
      <c r="G75" s="8">
        <v>89583.79</v>
      </c>
      <c r="H75" s="8">
        <v>33002.61</v>
      </c>
      <c r="I75" s="8">
        <v>33002.61</v>
      </c>
      <c r="J75" s="8">
        <v>33002.61</v>
      </c>
      <c r="K75" s="8">
        <v>33002.61</v>
      </c>
      <c r="L75" s="8">
        <v>2993.59</v>
      </c>
      <c r="M75" s="8">
        <v>0</v>
      </c>
      <c r="N75" s="9">
        <v>670102.67589999991</v>
      </c>
      <c r="O75" s="119"/>
    </row>
    <row r="76" spans="1:15" ht="12.75">
      <c r="A76" s="142" t="s">
        <v>19</v>
      </c>
      <c r="B76" s="148">
        <v>398666.57</v>
      </c>
      <c r="C76" s="11">
        <v>-29850.510000000009</v>
      </c>
      <c r="D76" s="11">
        <v>-7859.8800000000192</v>
      </c>
      <c r="E76" s="11">
        <v>-7859.8800000000192</v>
      </c>
      <c r="F76" s="11">
        <v>-2404.0941000000457</v>
      </c>
      <c r="G76" s="11">
        <v>-2404.0941000000457</v>
      </c>
      <c r="H76" s="11">
        <v>-58985.274100000039</v>
      </c>
      <c r="I76" s="11">
        <v>-115566.45410000002</v>
      </c>
      <c r="J76" s="11">
        <v>-172147.63410000003</v>
      </c>
      <c r="K76" s="11">
        <v>-228728.81410000002</v>
      </c>
      <c r="L76" s="11">
        <v>-315319.01409999997</v>
      </c>
      <c r="M76" s="11">
        <v>0</v>
      </c>
      <c r="N76" s="37">
        <v>-315319.01410000026</v>
      </c>
      <c r="O76" s="120"/>
    </row>
    <row r="77" spans="1:15" ht="12.75">
      <c r="A77" s="149"/>
      <c r="B77" s="128"/>
      <c r="C77" s="38"/>
      <c r="D77" s="38"/>
      <c r="E77" s="38"/>
      <c r="F77" s="38"/>
      <c r="G77" s="38"/>
      <c r="H77" s="38"/>
      <c r="I77" s="38"/>
      <c r="J77" s="38"/>
      <c r="K77" s="38"/>
      <c r="L77" s="38"/>
      <c r="M77" s="38"/>
      <c r="N77" s="38"/>
      <c r="O77" s="38"/>
    </row>
    <row r="78" spans="1:15" ht="12.75">
      <c r="A78" s="148"/>
      <c r="B78" s="128"/>
      <c r="C78" s="38"/>
      <c r="D78" s="38"/>
      <c r="E78" s="38"/>
      <c r="F78" s="38"/>
      <c r="G78" s="38"/>
      <c r="H78" s="38"/>
      <c r="I78" s="38"/>
      <c r="J78" s="38"/>
      <c r="K78" s="38"/>
      <c r="L78" s="38"/>
      <c r="M78" s="38"/>
      <c r="N78" s="38"/>
      <c r="O78" s="38"/>
    </row>
    <row r="79" spans="1:15" ht="12.75">
      <c r="A79" s="144"/>
      <c r="B79" s="145"/>
      <c r="C79" s="60"/>
      <c r="D79" s="60"/>
      <c r="E79" s="60"/>
      <c r="F79" s="60"/>
      <c r="G79" s="60"/>
      <c r="H79" s="60"/>
      <c r="I79" s="60"/>
      <c r="J79" s="60"/>
      <c r="K79" s="60"/>
      <c r="L79" s="60"/>
      <c r="M79" s="60"/>
      <c r="N79" s="61"/>
      <c r="O79" s="146"/>
    </row>
    <row r="80" spans="1:15" ht="15">
      <c r="A80" s="138" t="s">
        <v>87</v>
      </c>
      <c r="B80" s="8"/>
      <c r="C80" s="8"/>
      <c r="D80" s="8"/>
      <c r="E80" s="8"/>
      <c r="F80" s="8"/>
      <c r="G80" s="32"/>
      <c r="H80" s="32"/>
      <c r="I80" s="32"/>
      <c r="J80" s="32"/>
      <c r="K80" s="32"/>
      <c r="L80" s="32"/>
      <c r="M80" s="32"/>
      <c r="N80" s="34"/>
      <c r="O80" s="26"/>
    </row>
    <row r="81" spans="1:15" ht="15">
      <c r="A81" s="139" t="s">
        <v>21</v>
      </c>
      <c r="B81" s="122">
        <v>0</v>
      </c>
      <c r="C81" s="122">
        <v>-8136.0899999999965</v>
      </c>
      <c r="D81" s="32">
        <v>-10696.029999999995</v>
      </c>
      <c r="E81" s="32">
        <v>-8323.2299999999959</v>
      </c>
      <c r="F81" s="32">
        <v>7940.6299999999974</v>
      </c>
      <c r="G81" s="32">
        <v>-59741.530000000006</v>
      </c>
      <c r="H81" s="32">
        <v>-94354.22</v>
      </c>
      <c r="I81" s="32">
        <v>-70494.69</v>
      </c>
      <c r="J81" s="32">
        <v>-47490.45</v>
      </c>
      <c r="K81" s="32">
        <v>-72916.69</v>
      </c>
      <c r="L81" s="32">
        <v>-55115.460000000021</v>
      </c>
      <c r="M81" s="32"/>
      <c r="N81" s="62">
        <v>0</v>
      </c>
      <c r="O81" s="26"/>
    </row>
    <row r="82" spans="1:15" ht="15">
      <c r="A82" s="139" t="s">
        <v>62</v>
      </c>
      <c r="B82" s="32">
        <v>0</v>
      </c>
      <c r="C82" s="32">
        <v>0</v>
      </c>
      <c r="D82" s="32">
        <v>0</v>
      </c>
      <c r="E82" s="32">
        <v>-35669.97</v>
      </c>
      <c r="F82" s="32">
        <v>-31848.620000000003</v>
      </c>
      <c r="G82" s="32">
        <v>-37404.78</v>
      </c>
      <c r="H82" s="32">
        <v>-7025.18</v>
      </c>
      <c r="I82" s="32">
        <v>-16718.22</v>
      </c>
      <c r="J82" s="32">
        <v>-27370.44</v>
      </c>
      <c r="K82" s="32">
        <v>-55380.16</v>
      </c>
      <c r="L82" s="32">
        <v>-11724.19</v>
      </c>
      <c r="M82" s="32">
        <v>0</v>
      </c>
      <c r="N82" s="62">
        <v>-223141.56</v>
      </c>
      <c r="O82" s="26"/>
    </row>
    <row r="83" spans="1:15" ht="15">
      <c r="A83" s="140" t="s">
        <v>63</v>
      </c>
      <c r="B83" s="32">
        <v>-20107.189999999999</v>
      </c>
      <c r="C83" s="32">
        <v>-20107.189999999999</v>
      </c>
      <c r="D83" s="32">
        <v>-16339.850000000002</v>
      </c>
      <c r="E83" s="32">
        <v>-18851.41</v>
      </c>
      <c r="F83" s="32">
        <v>-18851.41</v>
      </c>
      <c r="G83" s="32">
        <v>-18851.41</v>
      </c>
      <c r="H83" s="32">
        <v>-18851.41</v>
      </c>
      <c r="I83" s="32">
        <v>-18851.41</v>
      </c>
      <c r="J83" s="32">
        <v>-18851.41</v>
      </c>
      <c r="K83" s="32">
        <v>-18851.41</v>
      </c>
      <c r="L83" s="32">
        <v>-18851.41</v>
      </c>
      <c r="M83" s="32">
        <v>0</v>
      </c>
      <c r="N83" s="34">
        <v>-207365.51</v>
      </c>
      <c r="O83" s="26"/>
    </row>
    <row r="84" spans="1:15" ht="15">
      <c r="A84" s="140" t="s">
        <v>78</v>
      </c>
      <c r="B84" s="32">
        <v>-0.43999999999999995</v>
      </c>
      <c r="C84" s="32">
        <v>-1.1800000000000006</v>
      </c>
      <c r="D84" s="32">
        <v>-1.67</v>
      </c>
      <c r="E84" s="32">
        <v>-0.099999999999999645</v>
      </c>
      <c r="F84" s="32">
        <v>-18.77</v>
      </c>
      <c r="G84" s="32">
        <v>-69.31</v>
      </c>
      <c r="H84" s="32">
        <v>-73.459999999999994</v>
      </c>
      <c r="I84" s="32">
        <v>-119.83999999999999</v>
      </c>
      <c r="J84" s="32">
        <v>-128.79</v>
      </c>
      <c r="K84" s="32">
        <v>-136.94999999999999</v>
      </c>
      <c r="L84" s="32">
        <v>-190.36999999999998</v>
      </c>
      <c r="M84" s="32">
        <v>0</v>
      </c>
      <c r="N84" s="34">
        <v>-740.88</v>
      </c>
      <c r="O84" s="26"/>
    </row>
    <row r="85" spans="1:15" ht="15">
      <c r="A85" s="139" t="s">
        <v>18</v>
      </c>
      <c r="B85" s="8">
        <v>11971.54</v>
      </c>
      <c r="C85" s="8">
        <v>17548.43</v>
      </c>
      <c r="D85" s="8">
        <v>18714.32</v>
      </c>
      <c r="E85" s="8">
        <v>70785.34</v>
      </c>
      <c r="F85" s="8">
        <v>-16963.36</v>
      </c>
      <c r="G85" s="8">
        <v>21712.81</v>
      </c>
      <c r="H85" s="8">
        <v>49809.58</v>
      </c>
      <c r="I85" s="8">
        <v>58693.710000000006</v>
      </c>
      <c r="J85" s="8">
        <v>20924.40</v>
      </c>
      <c r="K85" s="8">
        <v>92169.75</v>
      </c>
      <c r="L85" s="8">
        <v>20888.72</v>
      </c>
      <c r="M85" s="8">
        <v>0</v>
      </c>
      <c r="N85" s="9">
        <v>366255.24</v>
      </c>
      <c r="O85" s="119"/>
    </row>
    <row r="86" spans="1:15" ht="12.75">
      <c r="A86" s="142" t="s">
        <v>19</v>
      </c>
      <c r="B86" s="148">
        <v>-8136.0899999999965</v>
      </c>
      <c r="C86" s="11">
        <v>-10696.029999999995</v>
      </c>
      <c r="D86" s="11">
        <v>-8323.2299999999959</v>
      </c>
      <c r="E86" s="11">
        <v>7940.6299999999974</v>
      </c>
      <c r="F86" s="11">
        <v>-59741.530000000006</v>
      </c>
      <c r="G86" s="11">
        <v>-94354.22</v>
      </c>
      <c r="H86" s="11">
        <v>-70494.69</v>
      </c>
      <c r="I86" s="11">
        <v>-47490.45</v>
      </c>
      <c r="J86" s="11">
        <v>-72916.69</v>
      </c>
      <c r="K86" s="11">
        <v>-55115.460000000021</v>
      </c>
      <c r="L86" s="11">
        <v>-64992.710000000021</v>
      </c>
      <c r="M86" s="11">
        <v>0</v>
      </c>
      <c r="N86" s="37">
        <v>-64992.710000000021</v>
      </c>
      <c r="O86" s="120"/>
    </row>
    <row r="87" spans="2:15" ht="12.75">
      <c r="B87" s="128"/>
      <c r="C87" s="38"/>
      <c r="D87" s="38"/>
      <c r="E87" s="38"/>
      <c r="F87" s="38"/>
      <c r="G87" s="38"/>
      <c r="H87" s="38"/>
      <c r="I87" s="38"/>
      <c r="J87" s="38"/>
      <c r="K87" s="38"/>
      <c r="L87" s="38"/>
      <c r="M87" s="38"/>
      <c r="N87" s="38"/>
      <c r="O87" s="38"/>
    </row>
    <row r="88" spans="2:15" ht="12.75">
      <c r="B88" s="128"/>
      <c r="C88" s="38"/>
      <c r="D88" s="38"/>
      <c r="E88" s="38"/>
      <c r="F88" s="38"/>
      <c r="G88" s="38"/>
      <c r="H88" s="38"/>
      <c r="I88" s="38"/>
      <c r="J88" s="38"/>
      <c r="K88" s="38"/>
      <c r="L88" s="38"/>
      <c r="M88" s="38"/>
      <c r="N88" s="38"/>
      <c r="O88" s="38"/>
    </row>
    <row r="89" spans="1:15" ht="12.75">
      <c r="A89" s="144"/>
      <c r="B89" s="145"/>
      <c r="C89" s="60"/>
      <c r="D89" s="60"/>
      <c r="E89" s="60"/>
      <c r="F89" s="60"/>
      <c r="G89" s="60"/>
      <c r="H89" s="60"/>
      <c r="I89" s="60"/>
      <c r="J89" s="60"/>
      <c r="K89" s="60"/>
      <c r="L89" s="60"/>
      <c r="M89" s="60"/>
      <c r="N89" s="61"/>
      <c r="O89" s="146"/>
    </row>
    <row r="90" spans="1:15" ht="15">
      <c r="A90" s="138" t="s">
        <v>88</v>
      </c>
      <c r="B90" s="8"/>
      <c r="C90" s="8"/>
      <c r="D90" s="8"/>
      <c r="E90" s="8"/>
      <c r="F90" s="8"/>
      <c r="G90" s="32"/>
      <c r="H90" s="32"/>
      <c r="I90" s="32"/>
      <c r="J90" s="32"/>
      <c r="K90" s="32"/>
      <c r="L90" s="32"/>
      <c r="M90" s="32"/>
      <c r="N90" s="34"/>
      <c r="O90" s="26"/>
    </row>
    <row r="91" spans="1:15" ht="15">
      <c r="A91" s="139" t="s">
        <v>21</v>
      </c>
      <c r="B91" s="147">
        <v>0</v>
      </c>
      <c r="C91" s="147">
        <v>324359.67</v>
      </c>
      <c r="D91" s="32">
        <v>-49432.580000000016</v>
      </c>
      <c r="E91" s="32">
        <v>-9396.0500000000175</v>
      </c>
      <c r="F91" s="32">
        <v>-9396.0500000000175</v>
      </c>
      <c r="G91" s="32">
        <v>-9396.0500000000175</v>
      </c>
      <c r="H91" s="32">
        <v>-20152.120000000024</v>
      </c>
      <c r="I91" s="32">
        <v>-20152.120000000024</v>
      </c>
      <c r="J91" s="32">
        <v>-20152.120000000024</v>
      </c>
      <c r="K91" s="32">
        <v>-20152.120000000024</v>
      </c>
      <c r="L91" s="32">
        <v>-20152.120000000024</v>
      </c>
      <c r="M91" s="32">
        <v>0</v>
      </c>
      <c r="N91" s="62">
        <v>0</v>
      </c>
      <c r="O91" s="26"/>
    </row>
    <row r="92" spans="1:15" ht="15">
      <c r="A92" s="139" t="s">
        <v>62</v>
      </c>
      <c r="B92" s="32"/>
      <c r="C92" s="32"/>
      <c r="D92" s="32">
        <v>0</v>
      </c>
      <c r="E92" s="32">
        <v>0</v>
      </c>
      <c r="F92" s="32">
        <v>0</v>
      </c>
      <c r="G92" s="32">
        <v>0</v>
      </c>
      <c r="H92" s="32">
        <v>0</v>
      </c>
      <c r="I92" s="32">
        <v>0</v>
      </c>
      <c r="J92" s="32">
        <v>0</v>
      </c>
      <c r="K92" s="32">
        <v>0</v>
      </c>
      <c r="L92" s="32">
        <v>0</v>
      </c>
      <c r="M92" s="32">
        <v>0</v>
      </c>
      <c r="N92" s="62">
        <v>0</v>
      </c>
      <c r="O92" s="26"/>
    </row>
    <row r="93" spans="1:15" ht="15">
      <c r="A93" s="140" t="s">
        <v>63</v>
      </c>
      <c r="B93" s="32">
        <v>-104582.77</v>
      </c>
      <c r="C93" s="32">
        <v>-104582.77</v>
      </c>
      <c r="D93" s="32">
        <v>-122032.87</v>
      </c>
      <c r="E93" s="32">
        <v>-110399.47</v>
      </c>
      <c r="F93" s="32">
        <v>-110399.47</v>
      </c>
      <c r="G93" s="32">
        <v>-110399.47</v>
      </c>
      <c r="H93" s="32">
        <v>-110399.47</v>
      </c>
      <c r="I93" s="32">
        <v>-110399.47</v>
      </c>
      <c r="J93" s="32">
        <v>-110399.47</v>
      </c>
      <c r="K93" s="32">
        <v>-110399.47</v>
      </c>
      <c r="L93" s="32">
        <v>-110399.47</v>
      </c>
      <c r="M93" s="32">
        <v>0</v>
      </c>
      <c r="N93" s="34">
        <v>-1214394.17</v>
      </c>
      <c r="O93" s="26"/>
    </row>
    <row r="94" spans="1:15" ht="15">
      <c r="A94" s="140" t="s">
        <v>78</v>
      </c>
      <c r="B94" s="32"/>
      <c r="C94" s="32"/>
      <c r="D94" s="32">
        <v>0</v>
      </c>
      <c r="E94" s="32">
        <v>0</v>
      </c>
      <c r="F94" s="32">
        <v>0</v>
      </c>
      <c r="G94" s="32">
        <v>0</v>
      </c>
      <c r="H94" s="32">
        <v>0</v>
      </c>
      <c r="I94" s="32">
        <v>0</v>
      </c>
      <c r="J94" s="32">
        <v>0</v>
      </c>
      <c r="K94" s="32">
        <v>0</v>
      </c>
      <c r="L94" s="32">
        <v>0</v>
      </c>
      <c r="M94" s="32">
        <v>0</v>
      </c>
      <c r="N94" s="34">
        <v>0</v>
      </c>
      <c r="O94" s="26"/>
    </row>
    <row r="95" spans="1:15" ht="15">
      <c r="A95" s="139" t="s">
        <v>18</v>
      </c>
      <c r="B95" s="8">
        <v>428942.44</v>
      </c>
      <c r="C95" s="8">
        <v>-269209.48</v>
      </c>
      <c r="D95" s="8">
        <v>162069.40</v>
      </c>
      <c r="E95" s="8">
        <v>110399.47</v>
      </c>
      <c r="F95" s="8">
        <v>110399.47</v>
      </c>
      <c r="G95" s="8">
        <v>99643.40</v>
      </c>
      <c r="H95" s="8">
        <v>110399.47</v>
      </c>
      <c r="I95" s="8">
        <v>110399.47</v>
      </c>
      <c r="J95" s="8">
        <v>110399.47</v>
      </c>
      <c r="K95" s="8">
        <v>110399.47</v>
      </c>
      <c r="L95" s="8">
        <v>110399.47</v>
      </c>
      <c r="M95" s="8">
        <v>0</v>
      </c>
      <c r="N95" s="9">
        <v>1194242.0499999998</v>
      </c>
      <c r="O95" s="119"/>
    </row>
    <row r="96" spans="1:15" ht="12.75">
      <c r="A96" s="142" t="s">
        <v>19</v>
      </c>
      <c r="B96" s="148">
        <v>324359.67</v>
      </c>
      <c r="C96" s="11">
        <v>-49432.580000000016</v>
      </c>
      <c r="D96" s="11">
        <v>-9396.0500000000175</v>
      </c>
      <c r="E96" s="11">
        <v>-9396.0500000000175</v>
      </c>
      <c r="F96" s="11">
        <v>-9396.0500000000175</v>
      </c>
      <c r="G96" s="11">
        <v>-20152.120000000024</v>
      </c>
      <c r="H96" s="11">
        <v>-20152.120000000024</v>
      </c>
      <c r="I96" s="11">
        <v>-20152.120000000024</v>
      </c>
      <c r="J96" s="11">
        <v>-20152.120000000024</v>
      </c>
      <c r="K96" s="11">
        <v>-20152.120000000024</v>
      </c>
      <c r="L96" s="11">
        <v>-20152.120000000024</v>
      </c>
      <c r="M96" s="11">
        <v>0</v>
      </c>
      <c r="N96" s="37">
        <v>-20152.120000000112</v>
      </c>
      <c r="O96" s="120"/>
    </row>
    <row r="97" spans="2:15" ht="12.75">
      <c r="B97" s="128"/>
      <c r="C97" s="38"/>
      <c r="D97" s="38"/>
      <c r="E97" s="38"/>
      <c r="F97" s="38"/>
      <c r="G97" s="38"/>
      <c r="H97" s="38"/>
      <c r="I97" s="38"/>
      <c r="J97" s="38"/>
      <c r="K97" s="38"/>
      <c r="L97" s="38"/>
      <c r="M97" s="38"/>
      <c r="N97" s="38"/>
      <c r="O97" s="38"/>
    </row>
    <row r="98" spans="2:15" ht="12.75">
      <c r="B98" s="128"/>
      <c r="C98" s="38"/>
      <c r="D98" s="38"/>
      <c r="E98" s="38"/>
      <c r="F98" s="38"/>
      <c r="G98" s="38"/>
      <c r="H98" s="38"/>
      <c r="I98" s="38"/>
      <c r="J98" s="38"/>
      <c r="K98" s="38"/>
      <c r="L98" s="38"/>
      <c r="M98" s="38"/>
      <c r="N98" s="38"/>
      <c r="O98" s="38"/>
    </row>
    <row r="99" spans="1:15" ht="12.75">
      <c r="A99" s="144"/>
      <c r="B99" s="145"/>
      <c r="C99" s="60"/>
      <c r="D99" s="60"/>
      <c r="E99" s="60"/>
      <c r="F99" s="60"/>
      <c r="G99" s="60"/>
      <c r="H99" s="60"/>
      <c r="I99" s="60"/>
      <c r="J99" s="60"/>
      <c r="K99" s="60"/>
      <c r="L99" s="60"/>
      <c r="M99" s="60"/>
      <c r="N99" s="61"/>
      <c r="O99" s="146"/>
    </row>
    <row r="100" spans="1:15" ht="15">
      <c r="A100" s="138" t="s">
        <v>89</v>
      </c>
      <c r="B100" s="8"/>
      <c r="C100" s="8"/>
      <c r="D100" s="8"/>
      <c r="E100" s="8"/>
      <c r="F100" s="8"/>
      <c r="G100" s="32"/>
      <c r="H100" s="32"/>
      <c r="I100" s="32"/>
      <c r="J100" s="32"/>
      <c r="K100" s="32"/>
      <c r="L100" s="32"/>
      <c r="M100" s="32"/>
      <c r="N100" s="34"/>
      <c r="O100" s="26"/>
    </row>
    <row r="101" spans="1:15" ht="15">
      <c r="A101" s="139" t="s">
        <v>21</v>
      </c>
      <c r="B101" s="147">
        <v>0</v>
      </c>
      <c r="C101" s="147">
        <v>599643.04</v>
      </c>
      <c r="D101" s="32">
        <v>0</v>
      </c>
      <c r="E101" s="32">
        <v>-9947.5500000000175</v>
      </c>
      <c r="F101" s="32">
        <v>-9947.5500000000175</v>
      </c>
      <c r="G101" s="32">
        <v>-9947.5500000000175</v>
      </c>
      <c r="H101" s="32">
        <v>-221772.42</v>
      </c>
      <c r="I101" s="32">
        <v>-221772.41999999998</v>
      </c>
      <c r="J101" s="32">
        <v>-221772.41999999998</v>
      </c>
      <c r="K101" s="32">
        <v>-221772.41999999998</v>
      </c>
      <c r="L101" s="32">
        <v>-221772.41999999998</v>
      </c>
      <c r="M101" s="32">
        <v>0</v>
      </c>
      <c r="N101" s="62">
        <v>0</v>
      </c>
      <c r="O101" s="26"/>
    </row>
    <row r="102" spans="1:15" ht="15">
      <c r="A102" s="139" t="s">
        <v>62</v>
      </c>
      <c r="B102" s="32"/>
      <c r="C102" s="32"/>
      <c r="D102" s="32">
        <v>0</v>
      </c>
      <c r="E102" s="32">
        <v>0</v>
      </c>
      <c r="F102" s="32">
        <v>0</v>
      </c>
      <c r="G102" s="32">
        <v>0</v>
      </c>
      <c r="H102" s="32">
        <v>0</v>
      </c>
      <c r="I102" s="32">
        <v>0</v>
      </c>
      <c r="J102" s="32">
        <v>0</v>
      </c>
      <c r="K102" s="32">
        <v>0</v>
      </c>
      <c r="L102" s="32">
        <v>0</v>
      </c>
      <c r="M102" s="32">
        <v>0</v>
      </c>
      <c r="N102" s="62">
        <v>0</v>
      </c>
      <c r="O102" s="26"/>
    </row>
    <row r="103" spans="1:15" ht="15">
      <c r="A103" s="140" t="s">
        <v>63</v>
      </c>
      <c r="B103" s="32">
        <v>-84554.39</v>
      </c>
      <c r="C103" s="32">
        <v>-84554.39</v>
      </c>
      <c r="D103" s="32">
        <v>-148202.39000000001</v>
      </c>
      <c r="E103" s="32">
        <v>-105770.39</v>
      </c>
      <c r="F103" s="32">
        <v>-105770.39</v>
      </c>
      <c r="G103" s="32">
        <v>-105770.39</v>
      </c>
      <c r="H103" s="32">
        <v>-105770.39</v>
      </c>
      <c r="I103" s="32">
        <v>-105770.39</v>
      </c>
      <c r="J103" s="32">
        <v>-105770.39</v>
      </c>
      <c r="K103" s="32">
        <v>-105770.39</v>
      </c>
      <c r="L103" s="32">
        <v>-105770.39</v>
      </c>
      <c r="M103" s="32">
        <v>0</v>
      </c>
      <c r="N103" s="34">
        <v>-1163474.29</v>
      </c>
      <c r="O103" s="26"/>
    </row>
    <row r="104" spans="1:15" ht="15">
      <c r="A104" s="140" t="s">
        <v>78</v>
      </c>
      <c r="B104" s="32"/>
      <c r="C104" s="32"/>
      <c r="D104" s="32">
        <v>0</v>
      </c>
      <c r="E104" s="32">
        <v>0</v>
      </c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0</v>
      </c>
      <c r="L104" s="32">
        <v>0</v>
      </c>
      <c r="M104" s="32">
        <v>0</v>
      </c>
      <c r="N104" s="34">
        <v>0</v>
      </c>
      <c r="O104" s="26"/>
    </row>
    <row r="105" spans="1:15" ht="15">
      <c r="A105" s="139" t="s">
        <v>18</v>
      </c>
      <c r="B105" s="8">
        <v>684197.43</v>
      </c>
      <c r="C105" s="8">
        <v>-515088.65</v>
      </c>
      <c r="D105" s="8">
        <v>138254.84</v>
      </c>
      <c r="E105" s="8">
        <v>105770.39</v>
      </c>
      <c r="F105" s="8">
        <v>105770.39</v>
      </c>
      <c r="G105" s="8">
        <v>-106054.48</v>
      </c>
      <c r="H105" s="8">
        <v>105770.39</v>
      </c>
      <c r="I105" s="8">
        <v>105770.39</v>
      </c>
      <c r="J105" s="8">
        <v>105770.39</v>
      </c>
      <c r="K105" s="8">
        <v>105770.39</v>
      </c>
      <c r="L105" s="8">
        <v>105770.39</v>
      </c>
      <c r="M105" s="8">
        <v>0</v>
      </c>
      <c r="N105" s="9">
        <v>941701.87000000011</v>
      </c>
      <c r="O105" s="119"/>
    </row>
    <row r="106" spans="1:15" ht="12.75">
      <c r="A106" s="142" t="s">
        <v>19</v>
      </c>
      <c r="B106" s="148">
        <v>599643.04</v>
      </c>
      <c r="C106" s="11">
        <v>0</v>
      </c>
      <c r="D106" s="11">
        <v>-9947.5500000000175</v>
      </c>
      <c r="E106" s="11">
        <v>-9947.5500000000175</v>
      </c>
      <c r="F106" s="11">
        <v>-9947.5500000000175</v>
      </c>
      <c r="G106" s="11">
        <v>-221772.42</v>
      </c>
      <c r="H106" s="11">
        <v>-221772.41999999998</v>
      </c>
      <c r="I106" s="11">
        <v>-221772.41999999998</v>
      </c>
      <c r="J106" s="11">
        <v>-221772.41999999998</v>
      </c>
      <c r="K106" s="11">
        <v>-221772.41999999998</v>
      </c>
      <c r="L106" s="11">
        <v>-221772.41999999998</v>
      </c>
      <c r="M106" s="11">
        <v>0</v>
      </c>
      <c r="N106" s="37">
        <v>-221772.41999999993</v>
      </c>
      <c r="O106" s="120"/>
    </row>
    <row r="107" spans="2:15" ht="12.75">
      <c r="B107" s="128"/>
      <c r="C107" s="38"/>
      <c r="D107" s="38"/>
      <c r="E107" s="38"/>
      <c r="F107" s="38"/>
      <c r="G107" s="38"/>
      <c r="H107" s="38"/>
      <c r="I107" s="38"/>
      <c r="J107" s="38"/>
      <c r="K107" s="38"/>
      <c r="L107" s="38"/>
      <c r="M107" s="38"/>
      <c r="N107" s="38"/>
      <c r="O107" s="38"/>
    </row>
    <row r="108" spans="2:15" ht="12.75">
      <c r="B108" s="128"/>
      <c r="C108" s="38"/>
      <c r="D108" s="38"/>
      <c r="E108" s="38"/>
      <c r="F108" s="38"/>
      <c r="G108" s="38"/>
      <c r="H108" s="38"/>
      <c r="I108" s="38"/>
      <c r="J108" s="38"/>
      <c r="K108" s="38"/>
      <c r="L108" s="38"/>
      <c r="M108" s="38"/>
      <c r="N108" s="38"/>
      <c r="O108" s="38"/>
    </row>
    <row r="109" spans="1:15" ht="12.75">
      <c r="A109" s="144"/>
      <c r="B109" s="145"/>
      <c r="C109" s="60"/>
      <c r="D109" s="60"/>
      <c r="E109" s="60"/>
      <c r="F109" s="60"/>
      <c r="G109" s="60"/>
      <c r="H109" s="60"/>
      <c r="I109" s="60"/>
      <c r="J109" s="60"/>
      <c r="K109" s="60"/>
      <c r="L109" s="60"/>
      <c r="M109" s="60"/>
      <c r="N109" s="61"/>
      <c r="O109" s="146"/>
    </row>
    <row r="110" spans="1:15" ht="15">
      <c r="A110" s="138" t="s">
        <v>90</v>
      </c>
      <c r="B110" s="8"/>
      <c r="C110" s="8"/>
      <c r="D110" s="8"/>
      <c r="E110" s="8"/>
      <c r="F110" s="8"/>
      <c r="G110" s="32"/>
      <c r="H110" s="32"/>
      <c r="I110" s="32"/>
      <c r="J110" s="32"/>
      <c r="K110" s="32"/>
      <c r="L110" s="32"/>
      <c r="M110" s="32"/>
      <c r="N110" s="34"/>
      <c r="O110" s="26"/>
    </row>
    <row r="111" spans="1:15" ht="15">
      <c r="A111" s="139" t="s">
        <v>21</v>
      </c>
      <c r="B111" s="147">
        <v>0</v>
      </c>
      <c r="C111" s="147">
        <v>444882.69</v>
      </c>
      <c r="D111" s="32">
        <v>-56760.960000000021</v>
      </c>
      <c r="E111" s="32">
        <v>-5561.5900000000547</v>
      </c>
      <c r="F111" s="32">
        <v>20743.949999999924</v>
      </c>
      <c r="G111" s="32">
        <v>-7123.0200000000841</v>
      </c>
      <c r="H111" s="32">
        <v>-7129.8400000000984</v>
      </c>
      <c r="I111" s="32">
        <v>-7136.6600000001054</v>
      </c>
      <c r="J111" s="32">
        <v>-7143.4800000001123</v>
      </c>
      <c r="K111" s="32">
        <v>-7150.3000000001193</v>
      </c>
      <c r="L111" s="32">
        <v>-7157.1200000001263</v>
      </c>
      <c r="M111" s="32"/>
      <c r="N111" s="62">
        <v>0</v>
      </c>
      <c r="O111" s="26"/>
    </row>
    <row r="112" spans="1:15" ht="15">
      <c r="A112" s="139" t="s">
        <v>62</v>
      </c>
      <c r="B112" s="32"/>
      <c r="C112" s="32"/>
      <c r="D112" s="32">
        <v>0</v>
      </c>
      <c r="E112" s="32">
        <v>0</v>
      </c>
      <c r="F112" s="32">
        <v>0</v>
      </c>
      <c r="G112" s="32">
        <v>0</v>
      </c>
      <c r="H112" s="32">
        <v>0</v>
      </c>
      <c r="I112" s="32">
        <v>0</v>
      </c>
      <c r="J112" s="32">
        <v>0</v>
      </c>
      <c r="K112" s="32">
        <v>0</v>
      </c>
      <c r="L112" s="32">
        <v>0</v>
      </c>
      <c r="M112" s="32">
        <v>0</v>
      </c>
      <c r="N112" s="62">
        <v>0</v>
      </c>
      <c r="O112" s="26"/>
    </row>
    <row r="113" spans="1:15" ht="15">
      <c r="A113" s="140" t="s">
        <v>63</v>
      </c>
      <c r="B113" s="32">
        <v>-75480</v>
      </c>
      <c r="C113" s="32">
        <v>-75480</v>
      </c>
      <c r="D113" s="32">
        <v>-123537.72000000002</v>
      </c>
      <c r="E113" s="32">
        <v>-91499.24</v>
      </c>
      <c r="F113" s="32">
        <v>-91499.24</v>
      </c>
      <c r="G113" s="32">
        <v>-91499.24</v>
      </c>
      <c r="H113" s="32">
        <v>-91499.24</v>
      </c>
      <c r="I113" s="32">
        <v>-91499.24</v>
      </c>
      <c r="J113" s="32">
        <v>-91499.24</v>
      </c>
      <c r="K113" s="32">
        <v>-91499.24</v>
      </c>
      <c r="L113" s="32">
        <v>-91499.24</v>
      </c>
      <c r="M113" s="32">
        <v>0</v>
      </c>
      <c r="N113" s="34">
        <v>-1006491.64</v>
      </c>
      <c r="O113" s="26"/>
    </row>
    <row r="114" spans="1:15" ht="15">
      <c r="A114" s="140" t="s">
        <v>78</v>
      </c>
      <c r="B114" s="32"/>
      <c r="C114" s="32"/>
      <c r="D114" s="32">
        <v>0</v>
      </c>
      <c r="E114" s="32">
        <v>0</v>
      </c>
      <c r="F114" s="32">
        <v>0</v>
      </c>
      <c r="G114" s="32">
        <v>0</v>
      </c>
      <c r="H114" s="32">
        <v>0</v>
      </c>
      <c r="I114" s="32">
        <v>0</v>
      </c>
      <c r="J114" s="32">
        <v>0</v>
      </c>
      <c r="K114" s="32">
        <v>0</v>
      </c>
      <c r="L114" s="32">
        <v>0</v>
      </c>
      <c r="M114" s="32">
        <v>0</v>
      </c>
      <c r="N114" s="34">
        <v>0</v>
      </c>
      <c r="O114" s="26"/>
    </row>
    <row r="115" spans="1:15" ht="15">
      <c r="A115" s="139" t="s">
        <v>18</v>
      </c>
      <c r="B115" s="8">
        <v>520362.69</v>
      </c>
      <c r="C115" s="8">
        <v>-426163.65</v>
      </c>
      <c r="D115" s="8">
        <v>174737.09</v>
      </c>
      <c r="E115" s="8">
        <v>117804.77999999998</v>
      </c>
      <c r="F115" s="8">
        <v>63632.27</v>
      </c>
      <c r="G115" s="8">
        <v>91492.42</v>
      </c>
      <c r="H115" s="8">
        <v>91492.42</v>
      </c>
      <c r="I115" s="8">
        <v>91492.42</v>
      </c>
      <c r="J115" s="8">
        <v>91492.42</v>
      </c>
      <c r="K115" s="8">
        <v>91492.42</v>
      </c>
      <c r="L115" s="8">
        <v>91492.42</v>
      </c>
      <c r="M115" s="8">
        <v>0</v>
      </c>
      <c r="N115" s="9">
        <v>999327.70000000019</v>
      </c>
      <c r="O115" s="119"/>
    </row>
    <row r="116" spans="1:15" ht="12.75">
      <c r="A116" s="142" t="s">
        <v>19</v>
      </c>
      <c r="B116" s="148">
        <v>444882.69</v>
      </c>
      <c r="C116" s="11">
        <v>-56760.960000000021</v>
      </c>
      <c r="D116" s="11">
        <v>-5561.5900000000547</v>
      </c>
      <c r="E116" s="11">
        <v>20743.949999999924</v>
      </c>
      <c r="F116" s="11">
        <v>-7123.0200000000841</v>
      </c>
      <c r="G116" s="11">
        <v>-7129.8400000000984</v>
      </c>
      <c r="H116" s="11">
        <v>-7136.6600000001054</v>
      </c>
      <c r="I116" s="11">
        <v>-7143.4800000001123</v>
      </c>
      <c r="J116" s="11">
        <v>-7150.3000000001193</v>
      </c>
      <c r="K116" s="11">
        <v>-7157.1200000001263</v>
      </c>
      <c r="L116" s="11">
        <v>-7163.9400000001333</v>
      </c>
      <c r="M116" s="11">
        <v>0</v>
      </c>
      <c r="N116" s="37">
        <v>-7163.9399999998277</v>
      </c>
      <c r="O116" s="120"/>
    </row>
    <row r="117" spans="2:15" ht="12.75">
      <c r="B117" s="128"/>
      <c r="C117" s="38"/>
      <c r="D117" s="38"/>
      <c r="E117" s="38"/>
      <c r="F117" s="38"/>
      <c r="G117" s="38"/>
      <c r="H117" s="38"/>
      <c r="I117" s="38"/>
      <c r="J117" s="38"/>
      <c r="K117" s="38"/>
      <c r="L117" s="38"/>
      <c r="M117" s="38"/>
      <c r="N117" s="38"/>
      <c r="O117" s="38"/>
    </row>
    <row r="118" spans="2:15" ht="12.75">
      <c r="B118" s="128"/>
      <c r="C118" s="38"/>
      <c r="D118" s="38"/>
      <c r="E118" s="38"/>
      <c r="F118" s="38"/>
      <c r="G118" s="38"/>
      <c r="H118" s="38"/>
      <c r="I118" s="38"/>
      <c r="J118" s="38"/>
      <c r="K118" s="38"/>
      <c r="L118" s="38"/>
      <c r="M118" s="38"/>
      <c r="N118" s="38"/>
      <c r="O118" s="38"/>
    </row>
    <row r="119" spans="1:15" ht="12.75">
      <c r="A119" s="144"/>
      <c r="B119" s="145"/>
      <c r="C119" s="60"/>
      <c r="D119" s="60"/>
      <c r="E119" s="60"/>
      <c r="F119" s="60"/>
      <c r="G119" s="60"/>
      <c r="H119" s="60"/>
      <c r="I119" s="60"/>
      <c r="J119" s="60"/>
      <c r="K119" s="60"/>
      <c r="L119" s="60"/>
      <c r="M119" s="60"/>
      <c r="N119" s="61"/>
      <c r="O119" s="146"/>
    </row>
    <row r="120" spans="1:15" ht="15">
      <c r="A120" s="138" t="s">
        <v>92</v>
      </c>
      <c r="B120" s="8"/>
      <c r="C120" s="8"/>
      <c r="D120" s="8"/>
      <c r="E120" s="8"/>
      <c r="F120" s="8"/>
      <c r="G120" s="32"/>
      <c r="H120" s="32"/>
      <c r="I120" s="32"/>
      <c r="J120" s="32"/>
      <c r="K120" s="32"/>
      <c r="L120" s="32"/>
      <c r="M120" s="32"/>
      <c r="N120" s="34"/>
      <c r="O120" s="26"/>
    </row>
    <row r="121" spans="1:15" ht="15">
      <c r="A121" s="139" t="s">
        <v>21</v>
      </c>
      <c r="B121" s="147">
        <v>0</v>
      </c>
      <c r="C121" s="147">
        <v>17808.53</v>
      </c>
      <c r="D121" s="32">
        <v>7352.9699999999993</v>
      </c>
      <c r="E121" s="32">
        <v>-12868.580000000002</v>
      </c>
      <c r="F121" s="32">
        <v>-59238.69</v>
      </c>
      <c r="G121" s="32">
        <v>-86910.760000000009</v>
      </c>
      <c r="H121" s="32">
        <v>-108483.25</v>
      </c>
      <c r="I121" s="32">
        <v>-110915.82</v>
      </c>
      <c r="J121" s="32">
        <v>-69122.970000000016</v>
      </c>
      <c r="K121" s="32">
        <v>-84721.400000000023</v>
      </c>
      <c r="L121" s="32">
        <v>-110716.85000000002</v>
      </c>
      <c r="M121" s="32">
        <v>0</v>
      </c>
      <c r="N121" s="62">
        <v>0</v>
      </c>
      <c r="O121" s="26"/>
    </row>
    <row r="122" spans="1:15" ht="15">
      <c r="A122" s="139" t="s">
        <v>62</v>
      </c>
      <c r="B122" s="32"/>
      <c r="C122" s="32"/>
      <c r="D122" s="32">
        <v>0</v>
      </c>
      <c r="E122" s="32">
        <v>-48044.39</v>
      </c>
      <c r="F122" s="32">
        <v>-30917.909999999996</v>
      </c>
      <c r="G122" s="32">
        <v>-16516.09</v>
      </c>
      <c r="H122" s="32">
        <v>-3120.80</v>
      </c>
      <c r="I122" s="32">
        <v>-7171.58</v>
      </c>
      <c r="J122" s="32">
        <v>-21514.739999999998</v>
      </c>
      <c r="K122" s="32">
        <v>-27130.39</v>
      </c>
      <c r="L122" s="32">
        <v>-1868.90</v>
      </c>
      <c r="M122" s="32">
        <v>0</v>
      </c>
      <c r="N122" s="62">
        <v>-156284.79999999996</v>
      </c>
      <c r="O122" s="26"/>
    </row>
    <row r="123" spans="1:15" ht="15">
      <c r="A123" s="140" t="s">
        <v>63</v>
      </c>
      <c r="B123" s="32">
        <v>-16150</v>
      </c>
      <c r="C123" s="32">
        <v>-16150</v>
      </c>
      <c r="D123" s="32">
        <v>1718</v>
      </c>
      <c r="E123" s="32">
        <v>-10194</v>
      </c>
      <c r="F123" s="32">
        <v>-10194</v>
      </c>
      <c r="G123" s="32">
        <v>-10194</v>
      </c>
      <c r="H123" s="32">
        <v>-10194</v>
      </c>
      <c r="I123" s="32">
        <v>-10194</v>
      </c>
      <c r="J123" s="32">
        <v>-10194</v>
      </c>
      <c r="K123" s="32">
        <v>-10194</v>
      </c>
      <c r="L123" s="32">
        <v>-10194</v>
      </c>
      <c r="M123" s="32">
        <v>0</v>
      </c>
      <c r="N123" s="34">
        <v>-112134</v>
      </c>
      <c r="O123" s="26"/>
    </row>
    <row r="124" spans="1:15" ht="15">
      <c r="A124" s="140" t="s">
        <v>78</v>
      </c>
      <c r="B124" s="32">
        <v>0.96000000000000008</v>
      </c>
      <c r="C124" s="32">
        <v>1.5799999999999999</v>
      </c>
      <c r="D124" s="32">
        <v>-2.65</v>
      </c>
      <c r="E124" s="32">
        <v>-18.919999999999998</v>
      </c>
      <c r="F124" s="32">
        <v>-52.96</v>
      </c>
      <c r="G124" s="32">
        <v>-87.89</v>
      </c>
      <c r="H124" s="32">
        <v>-97.77</v>
      </c>
      <c r="I124" s="32">
        <v>-182.85000000000002</v>
      </c>
      <c r="J124" s="32">
        <v>-164.58</v>
      </c>
      <c r="K124" s="32">
        <v>-209.06</v>
      </c>
      <c r="L124" s="32">
        <v>-347.83</v>
      </c>
      <c r="M124" s="32">
        <v>0</v>
      </c>
      <c r="N124" s="34">
        <v>-1161.97</v>
      </c>
      <c r="O124" s="26"/>
    </row>
    <row r="125" spans="1:15" ht="15">
      <c r="A125" s="139" t="s">
        <v>18</v>
      </c>
      <c r="B125" s="8">
        <v>33957.57</v>
      </c>
      <c r="C125" s="8">
        <v>5692.8600000000006</v>
      </c>
      <c r="D125" s="8">
        <v>-21936.90</v>
      </c>
      <c r="E125" s="8">
        <v>11887.20</v>
      </c>
      <c r="F125" s="8">
        <v>13492.80</v>
      </c>
      <c r="G125" s="8">
        <v>5225.49</v>
      </c>
      <c r="H125" s="8">
        <v>10980</v>
      </c>
      <c r="I125" s="8">
        <v>59341.28</v>
      </c>
      <c r="J125" s="8">
        <v>16274.89</v>
      </c>
      <c r="K125" s="8">
        <v>11538</v>
      </c>
      <c r="L125" s="8">
        <v>14395.50</v>
      </c>
      <c r="M125" s="8">
        <v>0</v>
      </c>
      <c r="N125" s="9">
        <v>160848.69</v>
      </c>
      <c r="O125" s="119"/>
    </row>
    <row r="126" spans="1:15" ht="12.75">
      <c r="A126" s="142" t="s">
        <v>19</v>
      </c>
      <c r="B126" s="148">
        <v>17808.53</v>
      </c>
      <c r="C126" s="11">
        <v>7352.9699999999993</v>
      </c>
      <c r="D126" s="11">
        <v>-12868.580000000002</v>
      </c>
      <c r="E126" s="11">
        <v>-59238.69</v>
      </c>
      <c r="F126" s="11">
        <v>-86910.760000000009</v>
      </c>
      <c r="G126" s="11">
        <v>-108483.25</v>
      </c>
      <c r="H126" s="11">
        <v>-110915.82</v>
      </c>
      <c r="I126" s="11">
        <v>-69122.970000000016</v>
      </c>
      <c r="J126" s="11">
        <v>-84721.400000000023</v>
      </c>
      <c r="K126" s="11">
        <v>-110716.85000000002</v>
      </c>
      <c r="L126" s="11">
        <v>-108732.08000000002</v>
      </c>
      <c r="M126" s="11">
        <v>0</v>
      </c>
      <c r="N126" s="37">
        <v>-108732.0799999999</v>
      </c>
      <c r="O126" s="120"/>
    </row>
    <row r="127" spans="2:15" ht="12.75">
      <c r="B127" s="128"/>
      <c r="C127" s="38"/>
      <c r="D127" s="38"/>
      <c r="E127" s="38"/>
      <c r="F127" s="38"/>
      <c r="G127" s="38"/>
      <c r="H127" s="38"/>
      <c r="I127" s="38"/>
      <c r="J127" s="38"/>
      <c r="K127" s="38"/>
      <c r="L127" s="38"/>
      <c r="M127" s="38"/>
      <c r="N127" s="38"/>
      <c r="O127" s="38"/>
    </row>
    <row r="128" spans="2:15" ht="12.75">
      <c r="B128" s="128"/>
      <c r="C128" s="38"/>
      <c r="D128" s="38"/>
      <c r="E128" s="38"/>
      <c r="F128" s="38"/>
      <c r="G128" s="38"/>
      <c r="H128" s="38"/>
      <c r="I128" s="38"/>
      <c r="J128" s="38"/>
      <c r="K128" s="38"/>
      <c r="L128" s="38"/>
      <c r="M128" s="38"/>
      <c r="N128" s="38"/>
      <c r="O128" s="38"/>
    </row>
    <row r="129" spans="2:15" ht="12.75">
      <c r="B129" s="128"/>
      <c r="C129" s="38"/>
      <c r="D129" s="38"/>
      <c r="E129" s="38"/>
      <c r="F129" s="38"/>
      <c r="G129" s="38"/>
      <c r="H129" s="38"/>
      <c r="I129" s="38"/>
      <c r="J129" s="38"/>
      <c r="K129" s="38"/>
      <c r="L129" s="38"/>
      <c r="M129" s="38"/>
      <c r="N129" s="38"/>
      <c r="O129" s="38"/>
    </row>
    <row r="130" spans="1:15" ht="12.75">
      <c r="A130" s="144"/>
      <c r="B130" s="145"/>
      <c r="C130" s="60"/>
      <c r="D130" s="60"/>
      <c r="E130" s="60"/>
      <c r="F130" s="60"/>
      <c r="G130" s="60"/>
      <c r="H130" s="60"/>
      <c r="I130" s="60"/>
      <c r="J130" s="60"/>
      <c r="K130" s="60"/>
      <c r="L130" s="60"/>
      <c r="M130" s="60"/>
      <c r="N130" s="61"/>
      <c r="O130" s="146"/>
    </row>
    <row r="131" spans="1:15" ht="15">
      <c r="A131" s="138" t="s">
        <v>95</v>
      </c>
      <c r="B131" s="8"/>
      <c r="C131" s="8"/>
      <c r="D131" s="8"/>
      <c r="E131" s="8"/>
      <c r="F131" s="8"/>
      <c r="G131" s="32"/>
      <c r="H131" s="32"/>
      <c r="I131" s="32"/>
      <c r="J131" s="32"/>
      <c r="K131" s="32"/>
      <c r="L131" s="32"/>
      <c r="M131" s="32"/>
      <c r="N131" s="34"/>
      <c r="O131" s="26"/>
    </row>
    <row r="132" spans="1:15" ht="15">
      <c r="A132" s="139" t="s">
        <v>21</v>
      </c>
      <c r="B132" s="147">
        <v>0</v>
      </c>
      <c r="C132" s="147">
        <v>-51088.52</v>
      </c>
      <c r="D132" s="32">
        <v>-103345.45</v>
      </c>
      <c r="E132" s="32">
        <v>-19106.880000000012</v>
      </c>
      <c r="F132" s="32">
        <v>-25847.320000000011</v>
      </c>
      <c r="G132" s="32">
        <v>-29745.220000000012</v>
      </c>
      <c r="H132" s="32">
        <v>-36657.920000000013</v>
      </c>
      <c r="I132" s="32">
        <v>-81176.58</v>
      </c>
      <c r="J132" s="32">
        <v>-182882.44</v>
      </c>
      <c r="K132" s="32">
        <v>-367500.52999999997</v>
      </c>
      <c r="L132" s="32">
        <v>-495230.94999999995</v>
      </c>
      <c r="M132" s="32">
        <v>0</v>
      </c>
      <c r="N132" s="62">
        <v>0</v>
      </c>
      <c r="O132" s="26"/>
    </row>
    <row r="133" spans="1:15" ht="15">
      <c r="A133" s="139" t="s">
        <v>62</v>
      </c>
      <c r="B133" s="32"/>
      <c r="C133" s="32"/>
      <c r="D133" s="32">
        <v>0</v>
      </c>
      <c r="E133" s="32">
        <v>0</v>
      </c>
      <c r="F133" s="32">
        <v>0</v>
      </c>
      <c r="G133" s="32">
        <v>0</v>
      </c>
      <c r="H133" s="32">
        <v>-39412.479999999996</v>
      </c>
      <c r="I133" s="32">
        <v>-98029</v>
      </c>
      <c r="J133" s="32">
        <v>-184156.03</v>
      </c>
      <c r="K133" s="32">
        <v>-131445.27000000002</v>
      </c>
      <c r="L133" s="32">
        <v>0</v>
      </c>
      <c r="M133" s="32">
        <v>0</v>
      </c>
      <c r="N133" s="62">
        <v>-453042.78</v>
      </c>
      <c r="O133" s="26"/>
    </row>
    <row r="134" spans="1:15" ht="15">
      <c r="A134" s="140" t="s">
        <v>63</v>
      </c>
      <c r="B134" s="32">
        <v>-57248.52</v>
      </c>
      <c r="C134" s="32">
        <v>-57248.52</v>
      </c>
      <c r="D134" s="32">
        <v>75594.389999999985</v>
      </c>
      <c r="E134" s="32">
        <v>-12967.55</v>
      </c>
      <c r="F134" s="32">
        <v>-12967.55</v>
      </c>
      <c r="G134" s="32">
        <v>-12967.55</v>
      </c>
      <c r="H134" s="32">
        <v>-12967.55</v>
      </c>
      <c r="I134" s="32">
        <v>-12967.55</v>
      </c>
      <c r="J134" s="32">
        <v>-12967.55</v>
      </c>
      <c r="K134" s="32">
        <v>-12967.55</v>
      </c>
      <c r="L134" s="32">
        <v>-12967.55</v>
      </c>
      <c r="M134" s="32">
        <v>0</v>
      </c>
      <c r="N134" s="34">
        <v>-142643.05000000002</v>
      </c>
      <c r="O134" s="26"/>
    </row>
    <row r="135" spans="1:15" ht="15">
      <c r="A135" s="140" t="s">
        <v>78</v>
      </c>
      <c r="B135" s="32">
        <v>-2.76</v>
      </c>
      <c r="C135" s="32">
        <v>-9.6399999999999988</v>
      </c>
      <c r="D135" s="32">
        <v>-10.98</v>
      </c>
      <c r="E135" s="32">
        <v>-11.80</v>
      </c>
      <c r="F135" s="32">
        <v>-20.15</v>
      </c>
      <c r="G135" s="32">
        <v>-29.870000000000005</v>
      </c>
      <c r="H135" s="32">
        <v>-52.510000000000005</v>
      </c>
      <c r="I135" s="32">
        <v>-268.20000000000005</v>
      </c>
      <c r="J135" s="32">
        <v>-588.74</v>
      </c>
      <c r="K135" s="32">
        <v>-922.86</v>
      </c>
      <c r="L135" s="32">
        <v>-1532.37</v>
      </c>
      <c r="M135" s="32">
        <v>0</v>
      </c>
      <c r="N135" s="34">
        <v>-3449.88</v>
      </c>
      <c r="O135" s="26"/>
    </row>
    <row r="136" spans="1:15" ht="15">
      <c r="A136" s="139" t="s">
        <v>18</v>
      </c>
      <c r="B136" s="8">
        <v>6162.76</v>
      </c>
      <c r="C136" s="8">
        <v>5001.2299999999996</v>
      </c>
      <c r="D136" s="8">
        <v>8655.16</v>
      </c>
      <c r="E136" s="8">
        <v>6238.91</v>
      </c>
      <c r="F136" s="8">
        <v>9089.7999999999993</v>
      </c>
      <c r="G136" s="8">
        <v>6084.72</v>
      </c>
      <c r="H136" s="8">
        <v>7913.8799999999992</v>
      </c>
      <c r="I136" s="8">
        <v>9558.89</v>
      </c>
      <c r="J136" s="8">
        <v>13094.23</v>
      </c>
      <c r="K136" s="8">
        <v>17605.260000000002</v>
      </c>
      <c r="L136" s="8">
        <v>38153.810000000005</v>
      </c>
      <c r="M136" s="8">
        <v>0</v>
      </c>
      <c r="N136" s="9">
        <v>127558.65</v>
      </c>
      <c r="O136" s="119"/>
    </row>
    <row r="137" spans="1:15" ht="12.75">
      <c r="A137" s="142" t="s">
        <v>19</v>
      </c>
      <c r="B137" s="148">
        <v>-51088.52</v>
      </c>
      <c r="C137" s="11">
        <v>-103345.45</v>
      </c>
      <c r="D137" s="11">
        <v>-19106.880000000012</v>
      </c>
      <c r="E137" s="11">
        <v>-25847.320000000011</v>
      </c>
      <c r="F137" s="11">
        <v>-29745.220000000012</v>
      </c>
      <c r="G137" s="11">
        <v>-36657.920000000013</v>
      </c>
      <c r="H137" s="11">
        <v>-81176.58</v>
      </c>
      <c r="I137" s="11">
        <v>-182882.44</v>
      </c>
      <c r="J137" s="11">
        <v>-367500.52999999997</v>
      </c>
      <c r="K137" s="11">
        <v>-495230.94999999995</v>
      </c>
      <c r="L137" s="11">
        <v>-471577.05999999994</v>
      </c>
      <c r="M137" s="11">
        <v>0</v>
      </c>
      <c r="N137" s="37">
        <v>-471577.06000000006</v>
      </c>
      <c r="O137" s="120"/>
    </row>
    <row r="138" spans="2:15" ht="12.75">
      <c r="B138" s="128"/>
      <c r="C138" s="38"/>
      <c r="D138" s="38"/>
      <c r="E138" s="38"/>
      <c r="F138" s="38"/>
      <c r="G138" s="38"/>
      <c r="H138" s="38"/>
      <c r="I138" s="38"/>
      <c r="J138" s="38"/>
      <c r="K138" s="38"/>
      <c r="L138" s="38"/>
      <c r="M138" s="38"/>
      <c r="N138" s="38"/>
      <c r="O138" s="38"/>
    </row>
    <row r="139" spans="2:15" ht="13.5" thickBot="1">
      <c r="B139" s="128"/>
      <c r="C139" s="38"/>
      <c r="D139" s="38"/>
      <c r="E139" s="38"/>
      <c r="F139" s="38"/>
      <c r="G139" s="38"/>
      <c r="H139" s="38"/>
      <c r="I139" s="38"/>
      <c r="J139" s="38"/>
      <c r="K139" s="38"/>
      <c r="L139" s="38"/>
      <c r="M139" s="38"/>
      <c r="N139" s="38"/>
      <c r="O139" s="38"/>
    </row>
    <row r="140" spans="1:15" ht="12.75">
      <c r="A140" s="156"/>
      <c r="B140" s="157"/>
      <c r="C140" s="157"/>
      <c r="D140" s="157"/>
      <c r="E140" s="157"/>
      <c r="F140" s="157"/>
      <c r="G140" s="157"/>
      <c r="H140" s="157"/>
      <c r="I140" s="157"/>
      <c r="J140" s="157"/>
      <c r="K140" s="157"/>
      <c r="L140" s="157"/>
      <c r="M140" s="157"/>
      <c r="N140" s="158"/>
      <c r="O140" s="38"/>
    </row>
    <row r="141" spans="1:15" ht="16.5" thickBot="1">
      <c r="A141" s="135"/>
      <c r="B141" s="131"/>
      <c r="C141" s="131"/>
      <c r="D141" s="131"/>
      <c r="E141" s="131"/>
      <c r="F141" s="131"/>
      <c r="G141" s="131"/>
      <c r="H141" s="131"/>
      <c r="I141" s="131"/>
      <c r="J141" s="131"/>
      <c r="K141" s="131"/>
      <c r="L141" s="131"/>
      <c r="M141" s="131"/>
      <c r="N141" s="159"/>
      <c r="O141" s="38"/>
    </row>
    <row r="142" spans="1:15" ht="12.75">
      <c r="A142" s="144"/>
      <c r="B142" s="145"/>
      <c r="C142" s="60"/>
      <c r="D142" s="60"/>
      <c r="E142" s="60"/>
      <c r="F142" s="60"/>
      <c r="G142" s="60"/>
      <c r="H142" s="60"/>
      <c r="I142" s="60"/>
      <c r="J142" s="60"/>
      <c r="K142" s="60"/>
      <c r="L142" s="60"/>
      <c r="M142" s="60"/>
      <c r="N142" s="61"/>
      <c r="O142" s="146"/>
    </row>
    <row r="143" spans="1:15" ht="15">
      <c r="A143" s="138" t="s">
        <v>97</v>
      </c>
      <c r="B143" s="8"/>
      <c r="C143" s="8"/>
      <c r="D143" s="8"/>
      <c r="E143" s="8"/>
      <c r="F143" s="8"/>
      <c r="G143" s="32"/>
      <c r="H143" s="32"/>
      <c r="I143" s="32"/>
      <c r="J143" s="32"/>
      <c r="K143" s="32"/>
      <c r="L143" s="32"/>
      <c r="M143" s="32"/>
      <c r="N143" s="34"/>
      <c r="O143" s="26"/>
    </row>
    <row r="144" spans="1:15" ht="15">
      <c r="A144" s="139" t="s">
        <v>21</v>
      </c>
      <c r="B144" s="147">
        <v>0</v>
      </c>
      <c r="C144" s="147">
        <v>-21420</v>
      </c>
      <c r="D144" s="32">
        <v>-42840</v>
      </c>
      <c r="E144" s="32">
        <v>-2182.2000000000044</v>
      </c>
      <c r="F144" s="32">
        <v>-121.24000000000524</v>
      </c>
      <c r="G144" s="32">
        <v>-121.24000000000524</v>
      </c>
      <c r="H144" s="32">
        <v>-1480.5500000000047</v>
      </c>
      <c r="I144" s="32">
        <v>-1480.5500000000029</v>
      </c>
      <c r="J144" s="32">
        <v>-1480.5500000000029</v>
      </c>
      <c r="K144" s="32">
        <v>-1480.5500000000029</v>
      </c>
      <c r="L144" s="32">
        <v>-1480.5500000000029</v>
      </c>
      <c r="M144" s="32">
        <v>0</v>
      </c>
      <c r="N144" s="62">
        <v>0</v>
      </c>
      <c r="O144" s="26"/>
    </row>
    <row r="145" spans="1:15" ht="15">
      <c r="A145" s="139" t="s">
        <v>62</v>
      </c>
      <c r="B145" s="32"/>
      <c r="C145" s="32"/>
      <c r="D145" s="32">
        <v>0</v>
      </c>
      <c r="E145" s="32">
        <v>0</v>
      </c>
      <c r="F145" s="32">
        <v>0</v>
      </c>
      <c r="G145" s="32">
        <v>0</v>
      </c>
      <c r="H145" s="32">
        <v>0</v>
      </c>
      <c r="I145" s="32">
        <v>0</v>
      </c>
      <c r="J145" s="32">
        <v>0</v>
      </c>
      <c r="K145" s="32">
        <v>0</v>
      </c>
      <c r="L145" s="32">
        <v>0</v>
      </c>
      <c r="M145" s="32">
        <v>0</v>
      </c>
      <c r="N145" s="62">
        <v>0</v>
      </c>
      <c r="O145" s="26"/>
    </row>
    <row r="146" spans="1:15" ht="15">
      <c r="A146" s="140" t="s">
        <v>63</v>
      </c>
      <c r="B146" s="32">
        <v>-21420</v>
      </c>
      <c r="C146" s="32">
        <v>-21420</v>
      </c>
      <c r="D146" s="32">
        <v>-3744.5400000000009</v>
      </c>
      <c r="E146" s="32">
        <v>-15528.18</v>
      </c>
      <c r="F146" s="32">
        <v>-15528.18</v>
      </c>
      <c r="G146" s="32">
        <v>-15528.18</v>
      </c>
      <c r="H146" s="32">
        <v>-15528.18</v>
      </c>
      <c r="I146" s="32">
        <v>-15528.18</v>
      </c>
      <c r="J146" s="32">
        <v>-15528.18</v>
      </c>
      <c r="K146" s="32">
        <v>-15528.18</v>
      </c>
      <c r="L146" s="32">
        <v>-15528.18</v>
      </c>
      <c r="M146" s="32">
        <v>0</v>
      </c>
      <c r="N146" s="34">
        <v>-170809.97999999995</v>
      </c>
      <c r="O146" s="26"/>
    </row>
    <row r="147" spans="1:15" ht="15">
      <c r="A147" s="140" t="s">
        <v>78</v>
      </c>
      <c r="B147" s="32"/>
      <c r="C147" s="32"/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0</v>
      </c>
      <c r="L147" s="32">
        <v>0</v>
      </c>
      <c r="M147" s="32">
        <v>0</v>
      </c>
      <c r="N147" s="34">
        <v>0</v>
      </c>
      <c r="O147" s="26"/>
    </row>
    <row r="148" spans="1:15" ht="15">
      <c r="A148" s="139" t="s">
        <v>18</v>
      </c>
      <c r="B148" s="8">
        <v>0</v>
      </c>
      <c r="C148" s="8">
        <v>0</v>
      </c>
      <c r="D148" s="8">
        <v>44402.34</v>
      </c>
      <c r="E148" s="8">
        <v>17589.14</v>
      </c>
      <c r="F148" s="8">
        <v>15528.18</v>
      </c>
      <c r="G148" s="8">
        <v>14168.87</v>
      </c>
      <c r="H148" s="8">
        <v>15528.18</v>
      </c>
      <c r="I148" s="8">
        <v>15528.18</v>
      </c>
      <c r="J148" s="8">
        <v>15528.18</v>
      </c>
      <c r="K148" s="8">
        <v>15528.18</v>
      </c>
      <c r="L148" s="8">
        <v>15528.18</v>
      </c>
      <c r="M148" s="8">
        <v>0</v>
      </c>
      <c r="N148" s="9">
        <v>169329.42999999996</v>
      </c>
      <c r="O148" s="119"/>
    </row>
    <row r="149" spans="1:15" ht="12.75">
      <c r="A149" s="142" t="s">
        <v>19</v>
      </c>
      <c r="B149" s="148">
        <v>-21420</v>
      </c>
      <c r="C149" s="11">
        <v>-42840</v>
      </c>
      <c r="D149" s="11">
        <v>-2182.2000000000044</v>
      </c>
      <c r="E149" s="11">
        <v>-121.24000000000524</v>
      </c>
      <c r="F149" s="11">
        <v>-121.24000000000524</v>
      </c>
      <c r="G149" s="11">
        <v>-1480.5500000000047</v>
      </c>
      <c r="H149" s="11">
        <v>-1480.5500000000029</v>
      </c>
      <c r="I149" s="11">
        <v>-1480.5500000000029</v>
      </c>
      <c r="J149" s="11">
        <v>-1480.5500000000029</v>
      </c>
      <c r="K149" s="11">
        <v>-1480.5500000000029</v>
      </c>
      <c r="L149" s="11">
        <v>-1480.5500000000029</v>
      </c>
      <c r="M149" s="11">
        <v>0</v>
      </c>
      <c r="N149" s="37">
        <v>-1480.5499999999884</v>
      </c>
      <c r="O149" s="120"/>
    </row>
    <row r="150" spans="2:15" ht="12.75">
      <c r="B150" s="128"/>
      <c r="C150" s="38"/>
      <c r="D150" s="38"/>
      <c r="E150" s="38"/>
      <c r="F150" s="38"/>
      <c r="G150" s="38"/>
      <c r="H150" s="38"/>
      <c r="I150" s="38"/>
      <c r="J150" s="38"/>
      <c r="K150" s="38"/>
      <c r="L150" s="38"/>
      <c r="M150" s="38"/>
      <c r="N150" s="38"/>
      <c r="O150" s="38"/>
    </row>
    <row r="151" spans="2:15" ht="12.75">
      <c r="B151" s="128"/>
      <c r="C151" s="38"/>
      <c r="D151" s="38"/>
      <c r="E151" s="38"/>
      <c r="F151" s="38"/>
      <c r="G151" s="38"/>
      <c r="H151" s="38"/>
      <c r="I151" s="38"/>
      <c r="J151" s="38"/>
      <c r="K151" s="38"/>
      <c r="L151" s="38"/>
      <c r="M151" s="38"/>
      <c r="N151" s="38"/>
      <c r="O151" s="38"/>
    </row>
    <row r="152" spans="2:15" ht="12.75">
      <c r="B152" s="128"/>
      <c r="C152" s="38"/>
      <c r="D152" s="38"/>
      <c r="E152" s="38"/>
      <c r="F152" s="38"/>
      <c r="G152" s="38"/>
      <c r="H152" s="38"/>
      <c r="I152" s="38"/>
      <c r="J152" s="38"/>
      <c r="K152" s="38"/>
      <c r="L152" s="38"/>
      <c r="M152" s="38"/>
      <c r="N152" s="38"/>
      <c r="O152" s="38"/>
    </row>
    <row r="153" spans="2:15" ht="12.75">
      <c r="B153" s="128"/>
      <c r="C153" s="38"/>
      <c r="D153" s="38"/>
      <c r="E153" s="38"/>
      <c r="F153" s="38"/>
      <c r="G153" s="38"/>
      <c r="H153" s="38"/>
      <c r="I153" s="38"/>
      <c r="J153" s="38"/>
      <c r="K153" s="38"/>
      <c r="L153" s="38"/>
      <c r="M153" s="38"/>
      <c r="N153" s="38"/>
      <c r="O153" s="38"/>
    </row>
    <row r="154" spans="1:15" ht="12.75">
      <c r="A154" s="144"/>
      <c r="B154" s="145"/>
      <c r="C154" s="60"/>
      <c r="D154" s="60"/>
      <c r="E154" s="60"/>
      <c r="F154" s="60"/>
      <c r="G154" s="60"/>
      <c r="H154" s="60"/>
      <c r="I154" s="60"/>
      <c r="J154" s="60"/>
      <c r="K154" s="60"/>
      <c r="L154" s="60"/>
      <c r="M154" s="60"/>
      <c r="N154" s="61"/>
      <c r="O154" s="146"/>
    </row>
    <row r="155" spans="1:15" ht="15">
      <c r="A155" s="138" t="s">
        <v>101</v>
      </c>
      <c r="B155" s="8"/>
      <c r="C155" s="8"/>
      <c r="D155" s="8"/>
      <c r="E155" s="8"/>
      <c r="F155" s="8"/>
      <c r="G155" s="32"/>
      <c r="H155" s="32"/>
      <c r="I155" s="32"/>
      <c r="J155" s="32"/>
      <c r="K155" s="32"/>
      <c r="L155" s="32"/>
      <c r="M155" s="32"/>
      <c r="N155" s="34"/>
      <c r="O155" s="26"/>
    </row>
    <row r="156" spans="1:15" ht="15">
      <c r="A156" s="139" t="s">
        <v>21</v>
      </c>
      <c r="B156" s="147">
        <v>0</v>
      </c>
      <c r="C156" s="147">
        <v>-77015.52</v>
      </c>
      <c r="D156" s="32">
        <v>-153928.55000000002</v>
      </c>
      <c r="E156" s="32">
        <v>41299.32999999998</v>
      </c>
      <c r="F156" s="32">
        <v>58024.379999999976</v>
      </c>
      <c r="G156" s="32">
        <v>73020.469999999972</v>
      </c>
      <c r="H156" s="32">
        <v>88041.479999999967</v>
      </c>
      <c r="I156" s="32">
        <v>46118.329999999965</v>
      </c>
      <c r="J156" s="32">
        <v>32987.789999999964</v>
      </c>
      <c r="K156" s="32">
        <v>18371.919999999962</v>
      </c>
      <c r="L156" s="32">
        <v>-6497.0500000000447</v>
      </c>
      <c r="M156" s="32">
        <v>0</v>
      </c>
      <c r="N156" s="62">
        <v>0</v>
      </c>
      <c r="O156" s="26"/>
    </row>
    <row r="157" spans="1:15" ht="15">
      <c r="A157" s="139" t="s">
        <v>62</v>
      </c>
      <c r="B157" s="32"/>
      <c r="C157" s="32"/>
      <c r="D157" s="32">
        <v>0</v>
      </c>
      <c r="E157" s="32">
        <v>0</v>
      </c>
      <c r="F157" s="32">
        <v>0</v>
      </c>
      <c r="G157" s="32">
        <v>0</v>
      </c>
      <c r="H157" s="32">
        <v>-9841.9699999999993</v>
      </c>
      <c r="I157" s="32">
        <v>-23420.96</v>
      </c>
      <c r="J157" s="32">
        <v>-22800.84</v>
      </c>
      <c r="K157" s="32">
        <v>-33103.19</v>
      </c>
      <c r="L157" s="32">
        <v>0</v>
      </c>
      <c r="M157" s="32">
        <v>0</v>
      </c>
      <c r="N157" s="62">
        <v>-89166.96</v>
      </c>
      <c r="O157" s="26"/>
    </row>
    <row r="158" spans="1:15" ht="15">
      <c r="A158" s="140" t="s">
        <v>63</v>
      </c>
      <c r="B158" s="32">
        <v>-90440</v>
      </c>
      <c r="C158" s="32">
        <v>-90440</v>
      </c>
      <c r="D158" s="32">
        <v>180880</v>
      </c>
      <c r="E158" s="32">
        <v>0</v>
      </c>
      <c r="F158" s="32">
        <v>0</v>
      </c>
      <c r="G158" s="32">
        <v>0</v>
      </c>
      <c r="H158" s="32">
        <v>-47089.56</v>
      </c>
      <c r="I158" s="32">
        <v>-6727.0800000000017</v>
      </c>
      <c r="J158" s="32">
        <v>-6727.08</v>
      </c>
      <c r="K158" s="32">
        <v>-6727.08</v>
      </c>
      <c r="L158" s="32">
        <v>-6727.08</v>
      </c>
      <c r="M158" s="32">
        <v>0</v>
      </c>
      <c r="N158" s="34">
        <v>-73997.88</v>
      </c>
      <c r="O158" s="26"/>
    </row>
    <row r="159" spans="1:15" ht="15">
      <c r="A159" s="140" t="s">
        <v>78</v>
      </c>
      <c r="B159" s="32">
        <v>-4.1700000000000008</v>
      </c>
      <c r="C159" s="32">
        <v>-14.43</v>
      </c>
      <c r="D159" s="32">
        <v>-9.86</v>
      </c>
      <c r="E159" s="32">
        <v>26.07</v>
      </c>
      <c r="F159" s="32">
        <v>47.489999999999995</v>
      </c>
      <c r="G159" s="32">
        <v>72.449999999999989</v>
      </c>
      <c r="H159" s="32">
        <v>59.80</v>
      </c>
      <c r="I159" s="32">
        <v>80.34</v>
      </c>
      <c r="J159" s="32">
        <v>54.93</v>
      </c>
      <c r="K159" s="32">
        <v>12.71</v>
      </c>
      <c r="L159" s="32">
        <v>634.74</v>
      </c>
      <c r="M159" s="32">
        <v>0</v>
      </c>
      <c r="N159" s="34">
        <v>960.07</v>
      </c>
      <c r="O159" s="26"/>
    </row>
    <row r="160" spans="1:15" ht="15">
      <c r="A160" s="139" t="s">
        <v>18</v>
      </c>
      <c r="B160" s="8">
        <v>13428.65</v>
      </c>
      <c r="C160" s="8">
        <v>13541.40</v>
      </c>
      <c r="D160" s="8">
        <v>14357.739999999998</v>
      </c>
      <c r="E160" s="8">
        <v>16698.98</v>
      </c>
      <c r="F160" s="8">
        <v>14948.60</v>
      </c>
      <c r="G160" s="8">
        <v>14948.56</v>
      </c>
      <c r="H160" s="8">
        <v>14948.58</v>
      </c>
      <c r="I160" s="8">
        <v>16937.159999999996</v>
      </c>
      <c r="J160" s="8">
        <v>14857.12</v>
      </c>
      <c r="K160" s="8">
        <v>14948.589999999998</v>
      </c>
      <c r="L160" s="8">
        <v>419553.68000000005</v>
      </c>
      <c r="M160" s="8">
        <v>0</v>
      </c>
      <c r="N160" s="9">
        <v>569169.06000000006</v>
      </c>
      <c r="O160" s="119"/>
    </row>
    <row r="161" spans="1:15" ht="12.75">
      <c r="A161" s="142" t="s">
        <v>19</v>
      </c>
      <c r="B161" s="148">
        <v>-77015.52</v>
      </c>
      <c r="C161" s="11">
        <v>-153928.55000000002</v>
      </c>
      <c r="D161" s="11">
        <v>41299.32999999998</v>
      </c>
      <c r="E161" s="11">
        <v>58024.379999999976</v>
      </c>
      <c r="F161" s="11">
        <v>73020.469999999972</v>
      </c>
      <c r="G161" s="11">
        <v>88041.479999999967</v>
      </c>
      <c r="H161" s="11">
        <v>46118.329999999965</v>
      </c>
      <c r="I161" s="11">
        <v>32987.789999999964</v>
      </c>
      <c r="J161" s="11">
        <v>18371.919999999962</v>
      </c>
      <c r="K161" s="11">
        <v>-6497.0500000000447</v>
      </c>
      <c r="L161" s="11">
        <v>406964.29</v>
      </c>
      <c r="M161" s="11">
        <v>0</v>
      </c>
      <c r="N161" s="37">
        <v>406964.29000000004</v>
      </c>
      <c r="O161" s="120"/>
    </row>
    <row r="162" spans="2:15" ht="12.75">
      <c r="B162" s="128"/>
      <c r="C162" s="38"/>
      <c r="D162" s="38"/>
      <c r="E162" s="38"/>
      <c r="F162" s="38"/>
      <c r="G162" s="38"/>
      <c r="H162" s="38"/>
      <c r="I162" s="38"/>
      <c r="J162" s="38"/>
      <c r="K162" s="38"/>
      <c r="L162" s="38"/>
      <c r="M162" s="38"/>
      <c r="N162" s="38"/>
      <c r="O162" s="38"/>
    </row>
    <row r="163" spans="2:15" ht="12.75">
      <c r="B163" s="128"/>
      <c r="C163" s="38"/>
      <c r="D163" s="38"/>
      <c r="E163" s="38"/>
      <c r="F163" s="38"/>
      <c r="G163" s="38"/>
      <c r="H163" s="38"/>
      <c r="I163" s="38"/>
      <c r="J163" s="38"/>
      <c r="K163" s="38"/>
      <c r="L163" s="38"/>
      <c r="M163" s="38"/>
      <c r="N163" s="38"/>
      <c r="O163" s="38"/>
    </row>
    <row r="164" spans="2:15" ht="12.75">
      <c r="B164" s="128"/>
      <c r="C164" s="38"/>
      <c r="D164" s="38"/>
      <c r="E164" s="38"/>
      <c r="F164" s="38"/>
      <c r="G164" s="38"/>
      <c r="H164" s="38"/>
      <c r="I164" s="38"/>
      <c r="J164" s="38"/>
      <c r="K164" s="38"/>
      <c r="L164" s="38"/>
      <c r="M164" s="38"/>
      <c r="N164" s="38"/>
      <c r="O164" s="38"/>
    </row>
    <row r="165" spans="2:15" ht="12.75">
      <c r="B165" s="128"/>
      <c r="C165" s="38"/>
      <c r="D165" s="38"/>
      <c r="E165" s="38"/>
      <c r="F165" s="38"/>
      <c r="G165" s="38"/>
      <c r="H165" s="38"/>
      <c r="I165" s="38"/>
      <c r="J165" s="38"/>
      <c r="K165" s="38"/>
      <c r="L165" s="38"/>
      <c r="M165" s="38"/>
      <c r="N165" s="38"/>
      <c r="O165" s="38"/>
    </row>
    <row r="166" spans="1:15" ht="12.75">
      <c r="A166" s="144"/>
      <c r="B166" s="145"/>
      <c r="C166" s="60"/>
      <c r="D166" s="60"/>
      <c r="E166" s="60"/>
      <c r="F166" s="60"/>
      <c r="G166" s="60"/>
      <c r="H166" s="60"/>
      <c r="I166" s="60"/>
      <c r="J166" s="60"/>
      <c r="K166" s="60"/>
      <c r="L166" s="60"/>
      <c r="M166" s="60"/>
      <c r="N166" s="61"/>
      <c r="O166" s="146"/>
    </row>
    <row r="167" spans="1:15" ht="15">
      <c r="A167" s="138" t="s">
        <v>104</v>
      </c>
      <c r="B167" s="8"/>
      <c r="C167" s="8"/>
      <c r="D167" s="8"/>
      <c r="E167" s="8"/>
      <c r="F167" s="8"/>
      <c r="G167" s="32"/>
      <c r="H167" s="32"/>
      <c r="I167" s="32"/>
      <c r="J167" s="32"/>
      <c r="K167" s="32"/>
      <c r="L167" s="32"/>
      <c r="M167" s="32"/>
      <c r="N167" s="34"/>
      <c r="O167" s="26"/>
    </row>
    <row r="168" spans="1:15" ht="15">
      <c r="A168" s="139" t="s">
        <v>21</v>
      </c>
      <c r="B168" s="147">
        <v>0</v>
      </c>
      <c r="C168" s="147">
        <v>0</v>
      </c>
      <c r="D168" s="32">
        <v>0</v>
      </c>
      <c r="E168" s="32">
        <v>0</v>
      </c>
      <c r="F168" s="32">
        <v>0.00020000000949949026</v>
      </c>
      <c r="G168" s="32">
        <v>0.00040000001899898052</v>
      </c>
      <c r="H168" s="32">
        <v>0.00040000001899898052</v>
      </c>
      <c r="I168" s="32">
        <v>0.00040000001899898052</v>
      </c>
      <c r="J168" s="32">
        <v>0.00040000001899898052</v>
      </c>
      <c r="K168" s="32">
        <v>0.00040000001899898052</v>
      </c>
      <c r="L168" s="32">
        <v>0.00040000001899898052</v>
      </c>
      <c r="M168" s="32">
        <v>0</v>
      </c>
      <c r="N168" s="62">
        <v>0</v>
      </c>
      <c r="O168" s="26"/>
    </row>
    <row r="169" spans="1:15" ht="15">
      <c r="A169" s="139" t="s">
        <v>62</v>
      </c>
      <c r="B169" s="32"/>
      <c r="C169" s="32"/>
      <c r="D169" s="32">
        <v>0</v>
      </c>
      <c r="E169" s="32">
        <v>0</v>
      </c>
      <c r="F169" s="32">
        <v>0</v>
      </c>
      <c r="G169" s="32">
        <v>0</v>
      </c>
      <c r="H169" s="32">
        <v>0</v>
      </c>
      <c r="I169" s="32">
        <v>0</v>
      </c>
      <c r="J169" s="32">
        <v>0</v>
      </c>
      <c r="K169" s="32">
        <v>0</v>
      </c>
      <c r="L169" s="32">
        <v>0</v>
      </c>
      <c r="M169" s="32">
        <v>0</v>
      </c>
      <c r="N169" s="62">
        <v>0</v>
      </c>
      <c r="O169" s="26"/>
    </row>
    <row r="170" spans="1:15" ht="15">
      <c r="A170" s="140" t="s">
        <v>63</v>
      </c>
      <c r="B170" s="32">
        <v>0</v>
      </c>
      <c r="C170" s="32">
        <v>0</v>
      </c>
      <c r="D170" s="32">
        <v>0</v>
      </c>
      <c r="E170" s="32">
        <v>-124470.55979999999</v>
      </c>
      <c r="F170" s="32">
        <v>-124470.55979999999</v>
      </c>
      <c r="G170" s="32">
        <v>-124470.56</v>
      </c>
      <c r="H170" s="32">
        <v>-124470.56</v>
      </c>
      <c r="I170" s="32">
        <v>-124470.56</v>
      </c>
      <c r="J170" s="32">
        <v>-124470.56</v>
      </c>
      <c r="K170" s="32">
        <v>-124470.56</v>
      </c>
      <c r="L170" s="32">
        <v>-124470.56</v>
      </c>
      <c r="M170" s="32">
        <v>0</v>
      </c>
      <c r="N170" s="34">
        <v>-995764.4796000002</v>
      </c>
      <c r="O170" s="26"/>
    </row>
    <row r="171" spans="1:15" ht="15">
      <c r="A171" s="140" t="s">
        <v>78</v>
      </c>
      <c r="B171" s="32">
        <v>0</v>
      </c>
      <c r="C171" s="32">
        <v>0</v>
      </c>
      <c r="D171" s="32">
        <v>0</v>
      </c>
      <c r="E171" s="32">
        <v>0</v>
      </c>
      <c r="F171" s="32">
        <v>0</v>
      </c>
      <c r="G171" s="32">
        <v>0</v>
      </c>
      <c r="H171" s="32">
        <v>0</v>
      </c>
      <c r="I171" s="32">
        <v>0</v>
      </c>
      <c r="J171" s="32">
        <v>0</v>
      </c>
      <c r="K171" s="32">
        <v>0</v>
      </c>
      <c r="L171" s="32">
        <v>0</v>
      </c>
      <c r="M171" s="32">
        <v>0</v>
      </c>
      <c r="N171" s="34">
        <v>0</v>
      </c>
      <c r="O171" s="26"/>
    </row>
    <row r="172" spans="1:15" ht="15">
      <c r="A172" s="139" t="s">
        <v>18</v>
      </c>
      <c r="B172" s="8">
        <v>0</v>
      </c>
      <c r="C172" s="8">
        <v>0</v>
      </c>
      <c r="D172" s="8">
        <v>0</v>
      </c>
      <c r="E172" s="8">
        <v>124470.56</v>
      </c>
      <c r="F172" s="8">
        <v>124470.56</v>
      </c>
      <c r="G172" s="8">
        <v>124470.56</v>
      </c>
      <c r="H172" s="8">
        <v>124470.56</v>
      </c>
      <c r="I172" s="8">
        <v>124470.56</v>
      </c>
      <c r="J172" s="8">
        <v>124470.56</v>
      </c>
      <c r="K172" s="8">
        <v>124470.56</v>
      </c>
      <c r="L172" s="8">
        <v>124470.56</v>
      </c>
      <c r="M172" s="8">
        <v>0</v>
      </c>
      <c r="N172" s="9">
        <v>995764.48000000021</v>
      </c>
      <c r="O172" s="119"/>
    </row>
    <row r="173" spans="1:15" ht="12.75">
      <c r="A173" s="142" t="s">
        <v>19</v>
      </c>
      <c r="B173" s="148">
        <v>0</v>
      </c>
      <c r="C173" s="11">
        <v>0</v>
      </c>
      <c r="D173" s="11">
        <v>0</v>
      </c>
      <c r="E173" s="11">
        <v>0.00020000000949949026</v>
      </c>
      <c r="F173" s="11">
        <v>0.00040000001899898052</v>
      </c>
      <c r="G173" s="11">
        <v>0.00040000001899898052</v>
      </c>
      <c r="H173" s="11">
        <v>0.00040000001899898052</v>
      </c>
      <c r="I173" s="11">
        <v>0.00040000001899898052</v>
      </c>
      <c r="J173" s="11">
        <v>0.00040000001899898052</v>
      </c>
      <c r="K173" s="11">
        <v>0.00040000001899898052</v>
      </c>
      <c r="L173" s="11">
        <v>0.00040000001899898052</v>
      </c>
      <c r="M173" s="11">
        <v>0</v>
      </c>
      <c r="N173" s="37">
        <v>0.00040000001899898052</v>
      </c>
      <c r="O173" s="120"/>
    </row>
    <row r="174" spans="2:15" ht="12.75">
      <c r="B174" s="128"/>
      <c r="C174" s="38"/>
      <c r="D174" s="38"/>
      <c r="E174" s="38"/>
      <c r="F174" s="38"/>
      <c r="G174" s="38"/>
      <c r="H174" s="38"/>
      <c r="I174" s="38"/>
      <c r="J174" s="38"/>
      <c r="K174" s="38"/>
      <c r="L174" s="38"/>
      <c r="M174" s="38"/>
      <c r="N174" s="38"/>
      <c r="O174" s="38"/>
    </row>
    <row r="175" spans="2:15" ht="12.75">
      <c r="B175" s="128"/>
      <c r="C175" s="38"/>
      <c r="D175" s="38"/>
      <c r="E175" s="38"/>
      <c r="F175" s="38"/>
      <c r="G175" s="38"/>
      <c r="H175" s="38"/>
      <c r="I175" s="38"/>
      <c r="J175" s="38"/>
      <c r="K175" s="38"/>
      <c r="L175" s="38"/>
      <c r="M175" s="38"/>
      <c r="N175" s="38"/>
      <c r="O175" s="38"/>
    </row>
    <row r="176" spans="1:14" ht="13.15" customHeight="1">
      <c r="A176" s="181" t="s">
        <v>56</v>
      </c>
      <c r="B176" s="181"/>
      <c r="C176" s="181"/>
      <c r="D176" s="181"/>
      <c r="E176" s="181"/>
      <c r="F176" s="181"/>
      <c r="G176" s="181"/>
      <c r="H176" s="181"/>
      <c r="I176" s="181"/>
      <c r="J176" s="181"/>
      <c r="K176" s="181"/>
      <c r="L176" s="181"/>
      <c r="M176" s="150"/>
      <c r="N176" s="150"/>
    </row>
    <row r="177" spans="1:15" ht="14.25">
      <c r="A177" s="182" t="s">
        <v>57</v>
      </c>
      <c r="B177" s="182"/>
      <c r="C177" s="182"/>
      <c r="D177" s="182"/>
      <c r="E177" s="182"/>
      <c r="F177" s="182"/>
      <c r="G177" s="182"/>
      <c r="H177" s="182"/>
      <c r="I177" s="182"/>
      <c r="J177" s="182"/>
      <c r="K177" s="182"/>
      <c r="L177" s="182"/>
      <c r="M177" s="151"/>
      <c r="N177" s="152"/>
      <c r="O177" s="152"/>
    </row>
    <row r="178" spans="1:12" ht="15">
      <c r="A178" s="183" t="s">
        <v>61</v>
      </c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</row>
    <row r="179" spans="1:13" ht="12.75" customHeight="1">
      <c r="A179" s="184" t="s">
        <v>93</v>
      </c>
      <c r="B179" s="184"/>
      <c r="C179" s="184"/>
      <c r="D179" s="184"/>
      <c r="E179" s="184"/>
      <c r="F179" s="184"/>
      <c r="G179" s="184"/>
      <c r="H179" s="184"/>
      <c r="I179" s="184"/>
      <c r="J179" s="184"/>
      <c r="K179" s="184"/>
      <c r="L179" s="184"/>
      <c r="M179" s="184"/>
    </row>
    <row r="180" spans="2:15" ht="12.75">
      <c r="B180" s="128"/>
      <c r="C180" s="38"/>
      <c r="D180" s="38"/>
      <c r="E180" s="38"/>
      <c r="F180" s="38"/>
      <c r="G180" s="38"/>
      <c r="H180" s="38"/>
      <c r="I180" s="38"/>
      <c r="J180" s="38"/>
      <c r="K180" s="38"/>
      <c r="L180" s="38"/>
      <c r="M180" s="38"/>
      <c r="N180" s="38"/>
      <c r="O180" s="38"/>
    </row>
    <row r="181" spans="1:14" ht="15">
      <c r="A181" s="143"/>
      <c r="B181" s="143"/>
      <c r="C181" s="143"/>
      <c r="D181" s="143"/>
      <c r="E181" s="143"/>
      <c r="F181" s="143"/>
      <c r="G181" s="143"/>
      <c r="H181" s="143"/>
      <c r="I181" s="143"/>
      <c r="J181" s="143"/>
      <c r="K181" s="143"/>
      <c r="N181" s="128"/>
    </row>
    <row r="182" ht="15.75">
      <c r="A182" s="127" t="s">
        <v>49</v>
      </c>
    </row>
    <row r="183" ht="15.75">
      <c r="A183" s="127" t="s">
        <v>50</v>
      </c>
    </row>
    <row r="184" ht="15.75">
      <c r="A184" s="127" t="s">
        <v>98</v>
      </c>
    </row>
    <row r="185" spans="1:15" s="153" customFormat="1" ht="16.5" thickBot="1">
      <c r="A185" s="127"/>
      <c r="B185" s="7"/>
      <c r="C185" s="128"/>
      <c r="D185" s="7"/>
      <c r="E185" s="128"/>
      <c r="F185" s="128"/>
      <c r="G185" s="128"/>
      <c r="H185" s="128"/>
      <c r="I185" s="128"/>
      <c r="J185" s="128"/>
      <c r="K185" s="128"/>
      <c r="L185" s="128"/>
      <c r="M185" s="128"/>
      <c r="N185" s="7"/>
      <c r="O185" s="7"/>
    </row>
    <row r="186" spans="1:15" s="153" customFormat="1" ht="15">
      <c r="A186" s="133"/>
      <c r="B186" s="15"/>
      <c r="C186" s="134"/>
      <c r="D186" s="15"/>
      <c r="E186" s="134"/>
      <c r="F186" s="134"/>
      <c r="G186" s="134"/>
      <c r="H186" s="134"/>
      <c r="I186" s="134"/>
      <c r="J186" s="134"/>
      <c r="K186" s="134"/>
      <c r="L186" s="134"/>
      <c r="M186" s="134"/>
      <c r="N186" s="25" t="s">
        <v>3</v>
      </c>
      <c r="O186" s="41"/>
    </row>
    <row r="187" spans="1:15" ht="13.5" thickBot="1">
      <c r="A187" s="130" t="s">
        <v>3</v>
      </c>
      <c r="B187" s="16" t="s">
        <v>4</v>
      </c>
      <c r="C187" s="154" t="s">
        <v>5</v>
      </c>
      <c r="D187" s="16" t="s">
        <v>6</v>
      </c>
      <c r="E187" s="131" t="s">
        <v>7</v>
      </c>
      <c r="F187" s="131" t="s">
        <v>8</v>
      </c>
      <c r="G187" s="131" t="s">
        <v>9</v>
      </c>
      <c r="H187" s="131" t="s">
        <v>10</v>
      </c>
      <c r="I187" s="131" t="s">
        <v>11</v>
      </c>
      <c r="J187" s="131" t="s">
        <v>12</v>
      </c>
      <c r="K187" s="131" t="s">
        <v>13</v>
      </c>
      <c r="L187" s="131" t="s">
        <v>14</v>
      </c>
      <c r="M187" s="131" t="s">
        <v>15</v>
      </c>
      <c r="N187" s="17" t="s">
        <v>16</v>
      </c>
      <c r="O187" s="41"/>
    </row>
    <row r="188" spans="1:15" s="153" customFormat="1" ht="15">
      <c r="A188" s="139" t="s">
        <v>3</v>
      </c>
      <c r="B188" s="7"/>
      <c r="C188" s="128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10"/>
      <c r="O188" s="43"/>
    </row>
    <row r="189" spans="1:15" ht="15">
      <c r="A189" s="138" t="s">
        <v>51</v>
      </c>
      <c r="B189" s="36">
        <v>68818103</v>
      </c>
      <c r="C189" s="36">
        <v>0</v>
      </c>
      <c r="D189" s="36">
        <v>0</v>
      </c>
      <c r="E189" s="36">
        <v>105906220</v>
      </c>
      <c r="F189" s="36">
        <v>0</v>
      </c>
      <c r="G189" s="36">
        <v>0</v>
      </c>
      <c r="H189" s="36">
        <v>63153092</v>
      </c>
      <c r="I189" s="36">
        <v>0</v>
      </c>
      <c r="J189" s="36">
        <v>0</v>
      </c>
      <c r="K189" s="36">
        <v>50169068</v>
      </c>
      <c r="L189" s="36">
        <v>0</v>
      </c>
      <c r="M189" s="36">
        <v>0</v>
      </c>
      <c r="N189" s="9">
        <v>288046483</v>
      </c>
      <c r="O189" s="43"/>
    </row>
    <row r="190" spans="1:15" ht="15">
      <c r="A190" s="139" t="s">
        <v>3</v>
      </c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10"/>
      <c r="O190" s="43"/>
    </row>
    <row r="191" spans="1:15" ht="15">
      <c r="A191" s="138" t="s">
        <v>70</v>
      </c>
      <c r="B191" s="36">
        <v>0</v>
      </c>
      <c r="C191" s="36">
        <v>0</v>
      </c>
      <c r="D191" s="36">
        <v>66058980.289999999</v>
      </c>
      <c r="E191" s="36">
        <v>0</v>
      </c>
      <c r="F191" s="36">
        <v>0</v>
      </c>
      <c r="G191" s="36">
        <v>102335828.26000001</v>
      </c>
      <c r="H191" s="36">
        <v>0</v>
      </c>
      <c r="I191" s="36">
        <v>0</v>
      </c>
      <c r="J191" s="36">
        <v>60889118.719999999</v>
      </c>
      <c r="K191" s="36">
        <v>0</v>
      </c>
      <c r="L191" s="36">
        <v>0</v>
      </c>
      <c r="M191" s="36">
        <v>0</v>
      </c>
      <c r="N191" s="9">
        <v>229283927.27000001</v>
      </c>
      <c r="O191" s="43"/>
    </row>
    <row r="192" spans="1:15" ht="15">
      <c r="A192" s="139"/>
      <c r="B192" s="22"/>
      <c r="C192" s="22"/>
      <c r="D192" s="22"/>
      <c r="E192" s="22"/>
      <c r="F192" s="22"/>
      <c r="G192" s="22"/>
      <c r="H192" s="22"/>
      <c r="I192" s="22"/>
      <c r="J192" s="22"/>
      <c r="K192" s="22"/>
      <c r="L192" s="22"/>
      <c r="M192" s="22"/>
      <c r="N192" s="10"/>
      <c r="O192" s="43"/>
    </row>
    <row r="193" spans="1:15" ht="15.75" thickBot="1">
      <c r="A193" s="30" t="s">
        <v>52</v>
      </c>
      <c r="B193" s="18">
        <v>68818103</v>
      </c>
      <c r="C193" s="18">
        <v>0</v>
      </c>
      <c r="D193" s="18">
        <v>-66058980.289999999</v>
      </c>
      <c r="E193" s="18">
        <v>105906220</v>
      </c>
      <c r="F193" s="18">
        <v>0</v>
      </c>
      <c r="G193" s="18">
        <v>0</v>
      </c>
      <c r="H193" s="18">
        <v>63153092</v>
      </c>
      <c r="I193" s="18">
        <v>0</v>
      </c>
      <c r="J193" s="18">
        <v>-60889118.719999999</v>
      </c>
      <c r="K193" s="18">
        <v>50169068</v>
      </c>
      <c r="L193" s="18">
        <v>0</v>
      </c>
      <c r="M193" s="18">
        <v>0</v>
      </c>
      <c r="N193" s="45">
        <v>58762555.729999989</v>
      </c>
      <c r="O193" s="43"/>
    </row>
    <row r="194" ht="15"/>
    <row r="195" ht="15">
      <c r="A195" s="151"/>
    </row>
    <row r="196" ht="15">
      <c r="A196" s="151"/>
    </row>
    <row r="197" spans="1:15" ht="15.75">
      <c r="A197" s="127" t="s">
        <v>53</v>
      </c>
      <c r="B197" s="128"/>
      <c r="C197" s="32"/>
      <c r="D197" s="128"/>
      <c r="E197" s="32"/>
      <c r="N197" s="128"/>
      <c r="O197" s="32"/>
    </row>
    <row r="198" spans="1:15" ht="15.75">
      <c r="A198" s="127" t="s">
        <v>24</v>
      </c>
      <c r="B198" s="128"/>
      <c r="C198" s="32"/>
      <c r="D198" s="128"/>
      <c r="E198" s="32"/>
      <c r="N198" s="128"/>
      <c r="O198" s="32"/>
    </row>
    <row r="199" spans="1:15" ht="15.75">
      <c r="A199" s="127" t="s">
        <v>54</v>
      </c>
      <c r="B199" s="128"/>
      <c r="C199" s="32"/>
      <c r="D199" s="128"/>
      <c r="E199" s="32"/>
      <c r="N199" s="128"/>
      <c r="O199" s="32"/>
    </row>
    <row r="200" spans="1:15" s="153" customFormat="1" ht="15.75">
      <c r="A200" s="127" t="s">
        <v>98</v>
      </c>
      <c r="B200" s="128"/>
      <c r="C200" s="32"/>
      <c r="D200" s="128"/>
      <c r="E200" s="32"/>
      <c r="F200" s="128"/>
      <c r="G200" s="128"/>
      <c r="H200" s="128"/>
      <c r="I200" s="128"/>
      <c r="J200" s="128"/>
      <c r="K200" s="128"/>
      <c r="L200" s="128"/>
      <c r="M200" s="128"/>
      <c r="N200" s="46"/>
      <c r="O200" s="32"/>
    </row>
    <row r="201" spans="1:15" ht="13.5" thickBot="1">
      <c r="A201" s="153"/>
      <c r="B201" s="153"/>
      <c r="C201" s="23"/>
      <c r="D201" s="153"/>
      <c r="E201" s="23"/>
      <c r="F201" s="153"/>
      <c r="G201" s="153"/>
      <c r="H201" s="153"/>
      <c r="I201" s="153"/>
      <c r="J201" s="153"/>
      <c r="K201" s="153"/>
      <c r="L201" s="153"/>
      <c r="M201" s="153"/>
      <c r="N201" s="155"/>
      <c r="O201" s="23"/>
    </row>
    <row r="202" spans="1:15" ht="12.75">
      <c r="A202" s="156"/>
      <c r="B202" s="157"/>
      <c r="C202" s="157"/>
      <c r="D202" s="157"/>
      <c r="E202" s="157"/>
      <c r="F202" s="157"/>
      <c r="G202" s="157"/>
      <c r="H202" s="157"/>
      <c r="I202" s="157"/>
      <c r="J202" s="157"/>
      <c r="K202" s="157"/>
      <c r="L202" s="157"/>
      <c r="M202" s="157"/>
      <c r="N202" s="158" t="s">
        <v>3</v>
      </c>
      <c r="O202" s="153"/>
    </row>
    <row r="203" spans="1:15" ht="16.5" thickBot="1">
      <c r="A203" s="135" t="s">
        <v>3</v>
      </c>
      <c r="B203" s="131" t="s">
        <v>4</v>
      </c>
      <c r="C203" s="131" t="s">
        <v>5</v>
      </c>
      <c r="D203" s="131" t="s">
        <v>6</v>
      </c>
      <c r="E203" s="131" t="s">
        <v>7</v>
      </c>
      <c r="F203" s="131" t="s">
        <v>8</v>
      </c>
      <c r="G203" s="131" t="s">
        <v>9</v>
      </c>
      <c r="H203" s="131" t="s">
        <v>10</v>
      </c>
      <c r="I203" s="131" t="s">
        <v>11</v>
      </c>
      <c r="J203" s="131" t="s">
        <v>12</v>
      </c>
      <c r="K203" s="131" t="s">
        <v>13</v>
      </c>
      <c r="L203" s="131" t="s">
        <v>14</v>
      </c>
      <c r="M203" s="131" t="s">
        <v>15</v>
      </c>
      <c r="N203" s="159" t="s">
        <v>16</v>
      </c>
      <c r="O203" s="128"/>
    </row>
    <row r="204" spans="1:15" ht="12.75">
      <c r="A204" s="156"/>
      <c r="B204" s="23"/>
      <c r="C204" s="153"/>
      <c r="D204" s="23"/>
      <c r="E204" s="153"/>
      <c r="F204" s="153"/>
      <c r="G204" s="153"/>
      <c r="H204" s="153"/>
      <c r="I204" s="153"/>
      <c r="J204" s="153"/>
      <c r="K204" s="153"/>
      <c r="L204" s="153"/>
      <c r="M204" s="153"/>
      <c r="N204" s="31"/>
      <c r="O204" s="153"/>
    </row>
    <row r="205" spans="1:15" ht="12.75">
      <c r="A205" s="138" t="s">
        <v>55</v>
      </c>
      <c r="B205" s="39"/>
      <c r="D205" s="39"/>
      <c r="N205" s="34"/>
      <c r="O205" s="128"/>
    </row>
    <row r="206" spans="1:15" ht="12.75">
      <c r="A206" s="140" t="s">
        <v>21</v>
      </c>
      <c r="B206" s="40">
        <v>-2881813.2465262916</v>
      </c>
      <c r="C206" s="40">
        <v>6262304.963571948</v>
      </c>
      <c r="D206" s="40">
        <v>6244444.6099419072</v>
      </c>
      <c r="E206" s="40">
        <v>3974086.2499247263</v>
      </c>
      <c r="F206" s="40">
        <v>4011221.1336501208</v>
      </c>
      <c r="G206" s="40">
        <v>3635022.155396156</v>
      </c>
      <c r="H206" s="40">
        <v>3333172.9920034618</v>
      </c>
      <c r="I206" s="40">
        <v>3207540.6768238908</v>
      </c>
      <c r="J206" s="40">
        <v>3988506.7319400739</v>
      </c>
      <c r="K206" s="40">
        <v>4224070.9902346721</v>
      </c>
      <c r="L206" s="40">
        <v>3776730.4793009218</v>
      </c>
      <c r="M206" s="40">
        <v>0</v>
      </c>
      <c r="N206" s="35">
        <v>-2881813.2465262916</v>
      </c>
      <c r="O206" s="128"/>
    </row>
    <row r="207" spans="1:15" ht="12.75">
      <c r="A207" s="140" t="s">
        <v>105</v>
      </c>
      <c r="B207" s="39">
        <v>0</v>
      </c>
      <c r="C207" s="39">
        <v>0</v>
      </c>
      <c r="D207" s="39">
        <v>-2520000</v>
      </c>
      <c r="E207" s="39">
        <v>0</v>
      </c>
      <c r="F207" s="39">
        <v>0</v>
      </c>
      <c r="G207" s="39">
        <v>0</v>
      </c>
      <c r="H207" s="39">
        <v>0</v>
      </c>
      <c r="I207" s="39">
        <v>0</v>
      </c>
      <c r="J207" s="39">
        <v>0</v>
      </c>
      <c r="K207" s="39">
        <v>0</v>
      </c>
      <c r="L207" s="39">
        <v>0</v>
      </c>
      <c r="M207" s="39">
        <v>0</v>
      </c>
      <c r="N207" s="34">
        <v>-2520000</v>
      </c>
      <c r="O207" s="128"/>
    </row>
    <row r="208" spans="1:15" ht="12.75">
      <c r="A208" s="140" t="s">
        <v>111</v>
      </c>
      <c r="B208" s="39">
        <v>8660964.2212000005</v>
      </c>
      <c r="C208" s="39">
        <v>81001.20390000008</v>
      </c>
      <c r="D208" s="39">
        <v>548887.32489999942</v>
      </c>
      <c r="E208" s="39">
        <v>296890.23890000023</v>
      </c>
      <c r="F208" s="39">
        <v>-615065.23939999938</v>
      </c>
      <c r="G208" s="39">
        <v>-282095.30890000053</v>
      </c>
      <c r="H208" s="39">
        <v>262813.15240000002</v>
      </c>
      <c r="I208" s="39">
        <v>837038.85660000145</v>
      </c>
      <c r="J208" s="39">
        <v>382587.17599999905</v>
      </c>
      <c r="K208" s="39">
        <v>-955815.75540000014</v>
      </c>
      <c r="L208" s="39">
        <v>-193719.29079999961</v>
      </c>
      <c r="M208" s="39">
        <v>0</v>
      </c>
      <c r="N208" s="34">
        <v>9023486.5794000011</v>
      </c>
      <c r="O208" s="128"/>
    </row>
    <row r="209" spans="1:15" ht="12.75">
      <c r="A209" s="140" t="s">
        <v>27</v>
      </c>
      <c r="B209" s="39">
        <v>1065547.6325000001</v>
      </c>
      <c r="C209" s="39">
        <v>366312.37220000004</v>
      </c>
      <c r="D209" s="39">
        <v>328048.33679999999</v>
      </c>
      <c r="E209" s="39">
        <v>342691.84620000003</v>
      </c>
      <c r="F209" s="39">
        <v>898324.05599999998</v>
      </c>
      <c r="G209" s="39">
        <v>583242.77339999995</v>
      </c>
      <c r="H209" s="39">
        <v>500094.8946</v>
      </c>
      <c r="I209" s="39">
        <v>575052.4584</v>
      </c>
      <c r="J209" s="39">
        <v>435525.48719999997</v>
      </c>
      <c r="K209" s="39">
        <v>1169213.6321999999</v>
      </c>
      <c r="L209" s="39">
        <v>772267.73759999999</v>
      </c>
      <c r="M209" s="39">
        <v>0</v>
      </c>
      <c r="N209" s="34">
        <v>7036321.2270999998</v>
      </c>
      <c r="O209" s="128"/>
    </row>
    <row r="210" spans="1:15" ht="12.75">
      <c r="A210" s="140" t="s">
        <v>28</v>
      </c>
      <c r="B210" s="39">
        <v>-582107.6335</v>
      </c>
      <c r="C210" s="39">
        <v>-464867.9376</v>
      </c>
      <c r="D210" s="39">
        <v>-649250.59139999992</v>
      </c>
      <c r="E210" s="39">
        <v>-599588.46360000002</v>
      </c>
      <c r="F210" s="39">
        <v>-655502.83919999993</v>
      </c>
      <c r="G210" s="39">
        <v>-598186.01339999994</v>
      </c>
      <c r="H210" s="39">
        <v>-488693.93039999995</v>
      </c>
      <c r="I210" s="39">
        <v>-619396.93799999997</v>
      </c>
      <c r="J210" s="39">
        <v>-569978.63280000002</v>
      </c>
      <c r="K210" s="39">
        <v>-648555.25679999997</v>
      </c>
      <c r="L210" s="39">
        <v>-597003.06960000005</v>
      </c>
      <c r="M210" s="39">
        <v>0</v>
      </c>
      <c r="N210" s="34">
        <v>-6473131.3062999994</v>
      </c>
      <c r="O210" s="128"/>
    </row>
    <row r="211" spans="1:15" ht="12.75">
      <c r="A211" s="140" t="s">
        <v>64</v>
      </c>
      <c r="B211" s="39">
        <v>0</v>
      </c>
      <c r="C211" s="39">
        <v>0</v>
      </c>
      <c r="D211" s="39">
        <v>0</v>
      </c>
      <c r="E211" s="39">
        <v>0</v>
      </c>
      <c r="F211" s="39">
        <v>0</v>
      </c>
      <c r="G211" s="39">
        <v>0</v>
      </c>
      <c r="H211" s="39">
        <v>0</v>
      </c>
      <c r="I211" s="39">
        <v>0</v>
      </c>
      <c r="J211" s="39">
        <v>0</v>
      </c>
      <c r="K211" s="39">
        <v>0</v>
      </c>
      <c r="L211" s="39">
        <v>0</v>
      </c>
      <c r="M211" s="39">
        <v>0</v>
      </c>
      <c r="N211" s="34">
        <v>0</v>
      </c>
      <c r="O211" s="128"/>
    </row>
    <row r="212" spans="1:15" ht="12.75">
      <c r="A212" s="140" t="s">
        <v>65</v>
      </c>
      <c r="B212" s="39">
        <v>0</v>
      </c>
      <c r="C212" s="39">
        <v>0</v>
      </c>
      <c r="D212" s="39">
        <v>0</v>
      </c>
      <c r="E212" s="39">
        <v>0</v>
      </c>
      <c r="F212" s="39">
        <v>0</v>
      </c>
      <c r="G212" s="39">
        <v>0</v>
      </c>
      <c r="H212" s="39">
        <v>0</v>
      </c>
      <c r="I212" s="39">
        <v>0</v>
      </c>
      <c r="J212" s="39">
        <v>0</v>
      </c>
      <c r="K212" s="39">
        <v>0</v>
      </c>
      <c r="L212" s="39">
        <v>0</v>
      </c>
      <c r="M212" s="39">
        <v>0</v>
      </c>
      <c r="N212" s="34">
        <v>0</v>
      </c>
      <c r="O212" s="128"/>
    </row>
    <row r="213" spans="1:15" ht="12.75">
      <c r="A213" s="140" t="s">
        <v>76</v>
      </c>
      <c r="B213" s="39">
        <v>0</v>
      </c>
      <c r="C213" s="39">
        <v>0</v>
      </c>
      <c r="D213" s="39">
        <v>22640.26</v>
      </c>
      <c r="E213" s="39">
        <v>0</v>
      </c>
      <c r="F213" s="39">
        <v>0</v>
      </c>
      <c r="G213" s="39">
        <v>0</v>
      </c>
      <c r="H213" s="39">
        <v>-394898.43239999999</v>
      </c>
      <c r="I213" s="39">
        <v>0</v>
      </c>
      <c r="J213" s="39">
        <v>0</v>
      </c>
      <c r="K213" s="39">
        <v>0</v>
      </c>
      <c r="L213" s="39">
        <v>0</v>
      </c>
      <c r="M213" s="39">
        <v>0</v>
      </c>
      <c r="N213" s="34">
        <v>-372258.17239999998</v>
      </c>
      <c r="O213" s="128"/>
    </row>
    <row r="214" spans="1:15" ht="15">
      <c r="A214" s="139" t="s">
        <v>78</v>
      </c>
      <c r="B214" s="40">
        <v>-286.01010176118137</v>
      </c>
      <c r="C214" s="40">
        <v>-305.99213004100631</v>
      </c>
      <c r="D214" s="40">
        <v>-683.69031718016606</v>
      </c>
      <c r="E214" s="40">
        <v>-2858.7377746070179</v>
      </c>
      <c r="F214" s="40">
        <v>-3954.9556539661626</v>
      </c>
      <c r="G214" s="40">
        <v>-4810.6144926934621</v>
      </c>
      <c r="H214" s="40">
        <v>-4947.9993795710798</v>
      </c>
      <c r="I214" s="40">
        <v>-11728.321883818095</v>
      </c>
      <c r="J214" s="40">
        <v>-12569.772105401682</v>
      </c>
      <c r="K214" s="40">
        <v>-12183.130933749915</v>
      </c>
      <c r="L214" s="40">
        <v>-16995.276705654585</v>
      </c>
      <c r="M214" s="40">
        <v>0</v>
      </c>
      <c r="N214" s="9">
        <v>-71324.501478444348</v>
      </c>
      <c r="O214" s="46"/>
    </row>
    <row r="215" spans="1:15" ht="15">
      <c r="A215" s="139" t="s">
        <v>19</v>
      </c>
      <c r="B215" s="40">
        <v>6262304.963571948</v>
      </c>
      <c r="C215" s="40">
        <v>6244444.6099419072</v>
      </c>
      <c r="D215" s="40">
        <v>3974086.2499247263</v>
      </c>
      <c r="E215" s="40">
        <v>4011221.1336501208</v>
      </c>
      <c r="F215" s="40">
        <v>3635022.155396156</v>
      </c>
      <c r="G215" s="40">
        <v>3333172.9920034618</v>
      </c>
      <c r="H215" s="40">
        <v>3207540.6768238908</v>
      </c>
      <c r="I215" s="40">
        <v>3988506.7319400739</v>
      </c>
      <c r="J215" s="40">
        <v>4224070.9902346721</v>
      </c>
      <c r="K215" s="40">
        <v>3776730.4793009218</v>
      </c>
      <c r="L215" s="40">
        <v>3741280.579795267</v>
      </c>
      <c r="M215" s="40">
        <v>0</v>
      </c>
      <c r="N215" s="9">
        <v>3741280.5797952656</v>
      </c>
      <c r="O215" s="153"/>
    </row>
    <row r="216" spans="1:15" ht="12.75">
      <c r="A216" s="161"/>
      <c r="B216" s="32"/>
      <c r="C216" s="32"/>
      <c r="D216" s="32"/>
      <c r="E216" s="32"/>
      <c r="F216" s="32"/>
      <c r="G216" s="32"/>
      <c r="H216" s="32"/>
      <c r="I216" s="32"/>
      <c r="J216" s="32"/>
      <c r="K216" s="32"/>
      <c r="L216" s="32"/>
      <c r="M216" s="32"/>
      <c r="N216" s="34"/>
      <c r="O216" s="137"/>
    </row>
    <row r="217" spans="1:15" ht="12.75">
      <c r="A217" s="138" t="s">
        <v>115</v>
      </c>
      <c r="B217" s="39"/>
      <c r="C217" s="39"/>
      <c r="D217" s="39"/>
      <c r="E217" s="39"/>
      <c r="F217" s="39"/>
      <c r="G217" s="39"/>
      <c r="H217" s="39"/>
      <c r="I217" s="39"/>
      <c r="J217" s="39"/>
      <c r="K217" s="39"/>
      <c r="L217" s="39"/>
      <c r="M217" s="39"/>
      <c r="N217" s="34"/>
      <c r="O217" s="137"/>
    </row>
    <row r="218" spans="1:15" ht="12.75">
      <c r="A218" s="140" t="s">
        <v>21</v>
      </c>
      <c r="B218" s="40">
        <v>-2453267.161857408</v>
      </c>
      <c r="C218" s="40">
        <v>-2453532.9324666094</v>
      </c>
      <c r="D218" s="40">
        <v>-2453839.6240831679</v>
      </c>
      <c r="E218" s="40">
        <v>-2454269.0460173823</v>
      </c>
      <c r="F218" s="40">
        <v>-2455557.5372665413</v>
      </c>
      <c r="G218" s="40">
        <v>-2412321.5039810594</v>
      </c>
      <c r="H218" s="40">
        <v>-2414492.5933346422</v>
      </c>
      <c r="I218" s="40">
        <v>-2416645.5158970323</v>
      </c>
      <c r="J218" s="40">
        <v>-2421559.3617793564</v>
      </c>
      <c r="K218" s="40">
        <v>-2246552.7847458338</v>
      </c>
      <c r="L218" s="40">
        <v>-2251364.1519598314</v>
      </c>
      <c r="M218" s="40">
        <v>0</v>
      </c>
      <c r="N218" s="35">
        <v>-2453267.161857408</v>
      </c>
      <c r="O218" s="32"/>
    </row>
    <row r="219" spans="1:15" ht="12.75">
      <c r="A219" s="140" t="s">
        <v>66</v>
      </c>
      <c r="B219" s="32">
        <v>0</v>
      </c>
      <c r="C219" s="32">
        <v>0</v>
      </c>
      <c r="D219" s="32">
        <v>0</v>
      </c>
      <c r="E219" s="32">
        <v>0</v>
      </c>
      <c r="F219" s="32">
        <v>45000</v>
      </c>
      <c r="G219" s="32">
        <v>0</v>
      </c>
      <c r="H219" s="32">
        <v>0</v>
      </c>
      <c r="I219" s="32">
        <v>0</v>
      </c>
      <c r="J219" s="32">
        <v>180000</v>
      </c>
      <c r="K219" s="32">
        <v>0</v>
      </c>
      <c r="L219" s="32">
        <v>0</v>
      </c>
      <c r="M219" s="32">
        <v>0</v>
      </c>
      <c r="N219" s="34">
        <v>225000</v>
      </c>
      <c r="O219" s="32"/>
    </row>
    <row r="220" spans="1:15" ht="12.75">
      <c r="A220" s="140" t="s">
        <v>67</v>
      </c>
      <c r="B220" s="32">
        <v>0</v>
      </c>
      <c r="C220" s="32">
        <v>0</v>
      </c>
      <c r="D220" s="32">
        <v>0</v>
      </c>
      <c r="E220" s="32">
        <v>0</v>
      </c>
      <c r="F220" s="32">
        <v>0</v>
      </c>
      <c r="G220" s="32">
        <v>0</v>
      </c>
      <c r="H220" s="32">
        <v>0</v>
      </c>
      <c r="I220" s="32">
        <v>0</v>
      </c>
      <c r="J220" s="32">
        <v>0</v>
      </c>
      <c r="K220" s="32">
        <v>0</v>
      </c>
      <c r="L220" s="32">
        <v>0</v>
      </c>
      <c r="M220" s="32">
        <v>0</v>
      </c>
      <c r="N220" s="34">
        <v>0</v>
      </c>
      <c r="O220" s="32"/>
    </row>
    <row r="221" spans="1:15" ht="12.75">
      <c r="A221" s="140" t="s">
        <v>68</v>
      </c>
      <c r="B221" s="32">
        <v>0</v>
      </c>
      <c r="C221" s="32">
        <v>0</v>
      </c>
      <c r="D221" s="32">
        <v>0</v>
      </c>
      <c r="E221" s="32">
        <v>0</v>
      </c>
      <c r="F221" s="32">
        <v>0</v>
      </c>
      <c r="G221" s="32">
        <v>0</v>
      </c>
      <c r="H221" s="32">
        <v>0</v>
      </c>
      <c r="I221" s="32">
        <v>0</v>
      </c>
      <c r="J221" s="32">
        <v>0</v>
      </c>
      <c r="K221" s="32">
        <v>0</v>
      </c>
      <c r="L221" s="32">
        <v>0</v>
      </c>
      <c r="M221" s="32">
        <v>0</v>
      </c>
      <c r="N221" s="34">
        <v>0</v>
      </c>
      <c r="O221" s="32"/>
    </row>
    <row r="222" spans="1:15" ht="12.75">
      <c r="A222" s="140" t="s">
        <v>78</v>
      </c>
      <c r="B222" s="39">
        <v>-265.77060920121914</v>
      </c>
      <c r="C222" s="39">
        <v>-306.69161655832613</v>
      </c>
      <c r="D222" s="32">
        <v>-429.4219342145542</v>
      </c>
      <c r="E222" s="32">
        <v>-1288.4912491591254</v>
      </c>
      <c r="F222" s="32">
        <v>-1763.966714518242</v>
      </c>
      <c r="G222" s="32">
        <v>-2171.0893535829532</v>
      </c>
      <c r="H222" s="32">
        <v>-2152.9225623900552</v>
      </c>
      <c r="I222" s="32">
        <v>-4913.8458823239653</v>
      </c>
      <c r="J222" s="32">
        <v>-4993.4229664774539</v>
      </c>
      <c r="K222" s="32">
        <v>-4811.3672139973269</v>
      </c>
      <c r="L222" s="32">
        <v>-7148.0811824724642</v>
      </c>
      <c r="M222" s="32">
        <v>0</v>
      </c>
      <c r="N222" s="34">
        <v>-30245.07128489569</v>
      </c>
      <c r="O222" s="39"/>
    </row>
    <row r="223" spans="1:15" ht="12.75">
      <c r="A223" s="139" t="s">
        <v>19</v>
      </c>
      <c r="B223" s="40">
        <v>-2453532.9324666094</v>
      </c>
      <c r="C223" s="40">
        <v>-2453839.6240831679</v>
      </c>
      <c r="D223" s="40">
        <v>-2454269.0460173823</v>
      </c>
      <c r="E223" s="40">
        <v>-2455557.5372665413</v>
      </c>
      <c r="F223" s="40">
        <v>-2412321.5039810594</v>
      </c>
      <c r="G223" s="40">
        <v>-2414492.5933346422</v>
      </c>
      <c r="H223" s="40">
        <v>-2416645.5158970323</v>
      </c>
      <c r="I223" s="40">
        <v>-2421559.3617793564</v>
      </c>
      <c r="J223" s="40">
        <v>-2246552.7847458338</v>
      </c>
      <c r="K223" s="40">
        <v>-2251364.1519598314</v>
      </c>
      <c r="L223" s="40">
        <v>-2258512.2331423038</v>
      </c>
      <c r="M223" s="40">
        <v>0</v>
      </c>
      <c r="N223" s="35">
        <v>-2258512.2331423038</v>
      </c>
      <c r="O223" s="128"/>
    </row>
    <row r="224" spans="1:15" ht="12.75">
      <c r="A224" s="160"/>
      <c r="B224" s="12"/>
      <c r="C224" s="162"/>
      <c r="D224" s="12"/>
      <c r="E224" s="162"/>
      <c r="F224" s="162"/>
      <c r="G224" s="162"/>
      <c r="H224" s="162"/>
      <c r="I224" s="162"/>
      <c r="J224" s="162"/>
      <c r="K224" s="162"/>
      <c r="L224" s="162"/>
      <c r="M224" s="162"/>
      <c r="N224" s="13"/>
      <c r="O224" s="39"/>
    </row>
    <row r="225" spans="2:15" ht="12.75">
      <c r="B225" s="6"/>
      <c r="D225" s="6"/>
      <c r="N225" s="6"/>
      <c r="O225" s="39"/>
    </row>
    <row r="226" spans="1:15" ht="14.25">
      <c r="A226" s="128" t="s">
        <v>56</v>
      </c>
      <c r="B226" s="128"/>
      <c r="D226" s="128"/>
      <c r="N226" s="128"/>
      <c r="O226" s="128"/>
    </row>
    <row r="227" ht="15">
      <c r="A227" s="128" t="s">
        <v>59</v>
      </c>
    </row>
    <row r="228" ht="15">
      <c r="A228" s="128" t="s">
        <v>60</v>
      </c>
    </row>
    <row r="229" ht="15"/>
    <row r="230" ht="15"/>
    <row r="231" spans="1:15" ht="15.75">
      <c r="A231" s="163" t="s">
        <v>80</v>
      </c>
      <c r="B231" s="147"/>
      <c r="C231" s="147"/>
      <c r="D231" s="147"/>
      <c r="E231" s="147"/>
      <c r="F231" s="147"/>
      <c r="G231" s="147"/>
      <c r="H231" s="147"/>
      <c r="I231" s="147"/>
      <c r="J231" s="147"/>
      <c r="K231" s="147"/>
      <c r="L231" s="147"/>
      <c r="M231" s="147"/>
      <c r="N231" s="128"/>
      <c r="O231" s="6"/>
    </row>
    <row r="232" spans="1:15" ht="15.75">
      <c r="A232" s="164" t="s">
        <v>74</v>
      </c>
      <c r="B232" s="147"/>
      <c r="C232" s="147"/>
      <c r="D232" s="147"/>
      <c r="E232" s="147"/>
      <c r="F232" s="147"/>
      <c r="G232" s="147"/>
      <c r="H232" s="147"/>
      <c r="I232" s="147"/>
      <c r="J232" s="147"/>
      <c r="K232" s="147"/>
      <c r="L232" s="147"/>
      <c r="M232" s="147"/>
      <c r="N232" s="128"/>
      <c r="O232" s="6"/>
    </row>
    <row r="233" spans="1:15" ht="15.75">
      <c r="A233" s="127" t="s">
        <v>98</v>
      </c>
      <c r="B233" s="147"/>
      <c r="C233" s="147"/>
      <c r="D233" s="147"/>
      <c r="E233" s="147"/>
      <c r="F233" s="147"/>
      <c r="G233" s="147"/>
      <c r="H233" s="147"/>
      <c r="I233" s="147"/>
      <c r="K233" s="147"/>
      <c r="L233" s="147"/>
      <c r="M233" s="165"/>
      <c r="N233" s="68"/>
      <c r="O233" s="6"/>
    </row>
    <row r="234" spans="1:15" ht="16.5" thickBot="1">
      <c r="A234" s="163"/>
      <c r="B234" s="147"/>
      <c r="C234" s="147"/>
      <c r="D234" s="147"/>
      <c r="E234" s="147"/>
      <c r="F234" s="147"/>
      <c r="G234" s="147"/>
      <c r="H234" s="147"/>
      <c r="I234" s="147"/>
      <c r="J234" s="147"/>
      <c r="K234" s="147"/>
      <c r="L234" s="147"/>
      <c r="M234" s="147"/>
      <c r="N234" s="128"/>
      <c r="O234" s="6"/>
    </row>
    <row r="235" spans="1:15" ht="12.75">
      <c r="A235" s="133"/>
      <c r="B235" s="166"/>
      <c r="C235" s="166"/>
      <c r="D235" s="166"/>
      <c r="E235" s="166"/>
      <c r="F235" s="166"/>
      <c r="G235" s="166"/>
      <c r="H235" s="166"/>
      <c r="I235" s="166"/>
      <c r="J235" s="166"/>
      <c r="K235" s="166"/>
      <c r="L235" s="166"/>
      <c r="M235" s="166"/>
      <c r="N235" s="167"/>
      <c r="O235" s="38"/>
    </row>
    <row r="236" spans="1:15" ht="15.75" thickBot="1">
      <c r="A236" s="168" t="s">
        <v>3</v>
      </c>
      <c r="B236" s="131" t="s">
        <v>4</v>
      </c>
      <c r="C236" s="131" t="s">
        <v>5</v>
      </c>
      <c r="D236" s="131" t="s">
        <v>6</v>
      </c>
      <c r="E236" s="131" t="s">
        <v>7</v>
      </c>
      <c r="F236" s="131" t="s">
        <v>8</v>
      </c>
      <c r="G236" s="131" t="s">
        <v>9</v>
      </c>
      <c r="H236" s="131" t="s">
        <v>10</v>
      </c>
      <c r="I236" s="131" t="s">
        <v>11</v>
      </c>
      <c r="J236" s="131" t="s">
        <v>12</v>
      </c>
      <c r="K236" s="131" t="s">
        <v>13</v>
      </c>
      <c r="L236" s="131" t="s">
        <v>14</v>
      </c>
      <c r="M236" s="131" t="s">
        <v>15</v>
      </c>
      <c r="N236" s="159" t="s">
        <v>16</v>
      </c>
      <c r="O236" s="43"/>
    </row>
    <row r="237" spans="1:15" ht="15">
      <c r="A237" s="169"/>
      <c r="B237" s="128"/>
      <c r="D237" s="128"/>
      <c r="N237" s="170"/>
      <c r="O237" s="43"/>
    </row>
    <row r="238" spans="1:15" ht="15">
      <c r="A238" s="171" t="s">
        <v>113</v>
      </c>
      <c r="B238" s="128"/>
      <c r="D238" s="128"/>
      <c r="N238" s="170"/>
      <c r="O238" s="43"/>
    </row>
    <row r="239" spans="1:15" ht="15">
      <c r="A239" s="172" t="s">
        <v>21</v>
      </c>
      <c r="B239" s="49">
        <v>-1330.3000000011919</v>
      </c>
      <c r="C239" s="49">
        <v>-1311341.2333333346</v>
      </c>
      <c r="D239" s="49">
        <v>-2428947.6100000013</v>
      </c>
      <c r="E239" s="49">
        <v>-3642952.1400000015</v>
      </c>
      <c r="F239" s="49">
        <v>-4858803.9900000012</v>
      </c>
      <c r="G239" s="49">
        <v>-6076387.2800000012</v>
      </c>
      <c r="H239" s="49">
        <v>-7747972.290000001</v>
      </c>
      <c r="I239" s="49">
        <v>-8969042.6900000013</v>
      </c>
      <c r="J239" s="49">
        <v>-10103693.060000002</v>
      </c>
      <c r="K239" s="49">
        <v>-11340252.110000003</v>
      </c>
      <c r="L239" s="49">
        <v>-5616465.9881330971</v>
      </c>
      <c r="M239" s="49">
        <v>0</v>
      </c>
      <c r="N239" s="52">
        <v>-1330.3000000011919</v>
      </c>
      <c r="O239" s="43"/>
    </row>
    <row r="240" spans="1:15" ht="15">
      <c r="A240" s="172" t="s">
        <v>75</v>
      </c>
      <c r="B240" s="51">
        <v>-1309939.8333333333</v>
      </c>
      <c r="C240" s="51">
        <v>-1117301.6666666667</v>
      </c>
      <c r="D240" s="51">
        <v>-1213620.6599999999</v>
      </c>
      <c r="E240" s="51">
        <v>-1213620.72</v>
      </c>
      <c r="F240" s="51">
        <v>-1213620.72</v>
      </c>
      <c r="G240" s="51">
        <v>-1213620.72</v>
      </c>
      <c r="H240" s="51">
        <v>-1213620.72</v>
      </c>
      <c r="I240" s="51">
        <v>-1213620.72</v>
      </c>
      <c r="J240" s="51">
        <v>-1213620.72</v>
      </c>
      <c r="K240" s="51">
        <v>-1213620.72</v>
      </c>
      <c r="L240" s="51">
        <v>-1213620.72</v>
      </c>
      <c r="M240" s="51">
        <v>0</v>
      </c>
      <c r="N240" s="52">
        <v>-13349827.920000002</v>
      </c>
      <c r="O240" s="43"/>
    </row>
    <row r="241" spans="1:15" ht="15">
      <c r="A241" s="172" t="s">
        <v>76</v>
      </c>
      <c r="B241" s="51">
        <v>0</v>
      </c>
      <c r="C241" s="51">
        <v>0</v>
      </c>
      <c r="D241" s="51">
        <v>0</v>
      </c>
      <c r="E241" s="51">
        <v>0</v>
      </c>
      <c r="F241" s="51">
        <v>0</v>
      </c>
      <c r="G241" s="51">
        <v>-7407291.3700000001</v>
      </c>
      <c r="H241" s="51">
        <v>0</v>
      </c>
      <c r="I241" s="51">
        <v>98341.27</v>
      </c>
      <c r="J241" s="51">
        <v>0</v>
      </c>
      <c r="K241" s="51">
        <v>0</v>
      </c>
      <c r="L241" s="51">
        <v>0</v>
      </c>
      <c r="M241" s="51">
        <v>0</v>
      </c>
      <c r="N241" s="52">
        <v>-7308950.1000000006</v>
      </c>
      <c r="O241" s="43"/>
    </row>
    <row r="242" spans="1:15" ht="15">
      <c r="A242" s="172" t="s">
        <v>77</v>
      </c>
      <c r="B242" s="51">
        <v>0</v>
      </c>
      <c r="C242" s="51">
        <v>0</v>
      </c>
      <c r="D242" s="51">
        <v>0</v>
      </c>
      <c r="E242" s="51">
        <v>0</v>
      </c>
      <c r="F242" s="51">
        <v>0</v>
      </c>
      <c r="G242" s="51">
        <v>6955545.2400000002</v>
      </c>
      <c r="H242" s="51">
        <v>0</v>
      </c>
      <c r="I242" s="51">
        <v>0</v>
      </c>
      <c r="J242" s="51">
        <v>0</v>
      </c>
      <c r="K242" s="51">
        <v>6955545.2400000002</v>
      </c>
      <c r="L242" s="51">
        <v>0</v>
      </c>
      <c r="M242" s="51">
        <v>0</v>
      </c>
      <c r="N242" s="52">
        <v>13911090.48</v>
      </c>
      <c r="O242" s="43"/>
    </row>
    <row r="243" spans="1:15" ht="15">
      <c r="A243" s="172" t="s">
        <v>78</v>
      </c>
      <c r="B243" s="51">
        <v>-71.099999999999994</v>
      </c>
      <c r="C243" s="51">
        <v>-304.70999999999998</v>
      </c>
      <c r="D243" s="51">
        <v>-383.87</v>
      </c>
      <c r="E243" s="51">
        <v>-2231.13</v>
      </c>
      <c r="F243" s="51">
        <v>-3962.57</v>
      </c>
      <c r="G243" s="51">
        <v>-6218.16</v>
      </c>
      <c r="H243" s="51">
        <v>-7449.68</v>
      </c>
      <c r="I243" s="51">
        <v>-19370.919999999998</v>
      </c>
      <c r="J243" s="51">
        <v>-22938.33</v>
      </c>
      <c r="K243" s="51">
        <v>-18138.398133093186</v>
      </c>
      <c r="L243" s="51">
        <v>-19758.898544872201</v>
      </c>
      <c r="M243" s="51">
        <v>0</v>
      </c>
      <c r="N243" s="52">
        <v>-100827.76667796538</v>
      </c>
      <c r="O243" s="43"/>
    </row>
    <row r="244" spans="1:15" s="7" customFormat="1" ht="15">
      <c r="A244" s="172" t="s">
        <v>19</v>
      </c>
      <c r="B244" s="49">
        <v>-1311341.2333333346</v>
      </c>
      <c r="C244" s="49">
        <v>-2428947.6100000013</v>
      </c>
      <c r="D244" s="49">
        <v>-3642952.1400000015</v>
      </c>
      <c r="E244" s="49">
        <v>-4858803.9900000012</v>
      </c>
      <c r="F244" s="49">
        <v>-6076387.2800000012</v>
      </c>
      <c r="G244" s="49">
        <v>-7747972.290000001</v>
      </c>
      <c r="H244" s="49">
        <v>-8969042.6900000013</v>
      </c>
      <c r="I244" s="49">
        <v>-10103693.060000002</v>
      </c>
      <c r="J244" s="49">
        <v>-11340252.110000003</v>
      </c>
      <c r="K244" s="49">
        <v>-5616465.9881330971</v>
      </c>
      <c r="L244" s="49">
        <v>-6849845.606677969</v>
      </c>
      <c r="M244" s="49">
        <v>0</v>
      </c>
      <c r="N244" s="53">
        <v>-6849845.606677969</v>
      </c>
      <c r="O244" s="43"/>
    </row>
    <row r="245" spans="1:15" ht="15.75" thickBot="1">
      <c r="A245" s="168"/>
      <c r="B245" s="57"/>
      <c r="C245" s="57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8"/>
      <c r="O245" s="38"/>
    </row>
    <row r="246" spans="1:15" ht="12.75">
      <c r="A246" s="143"/>
      <c r="B246" s="143"/>
      <c r="C246" s="143"/>
      <c r="D246" s="143"/>
      <c r="E246" s="143"/>
      <c r="F246" s="143"/>
      <c r="G246" s="143"/>
      <c r="H246" s="143"/>
      <c r="I246" s="143"/>
      <c r="J246" s="143"/>
      <c r="K246" s="143"/>
      <c r="L246" s="143"/>
      <c r="M246" s="143"/>
      <c r="N246" s="128"/>
      <c r="O246" s="38"/>
    </row>
    <row r="247" spans="1:15" ht="12.75" customHeight="1">
      <c r="A247" s="180" t="s">
        <v>79</v>
      </c>
      <c r="B247" s="180"/>
      <c r="C247" s="180"/>
      <c r="D247" s="180"/>
      <c r="E247" s="180"/>
      <c r="F247" s="180"/>
      <c r="G247" s="180"/>
      <c r="H247" s="180"/>
      <c r="I247" s="180"/>
      <c r="J247" s="180"/>
      <c r="K247" s="180"/>
      <c r="L247" s="180"/>
      <c r="M247" s="180"/>
      <c r="N247" s="173"/>
      <c r="O247" s="38"/>
    </row>
    <row r="248" spans="1:15" ht="12.75">
      <c r="A248" s="180"/>
      <c r="B248" s="180"/>
      <c r="C248" s="180"/>
      <c r="D248" s="180"/>
      <c r="E248" s="180"/>
      <c r="F248" s="180"/>
      <c r="G248" s="180"/>
      <c r="H248" s="180"/>
      <c r="I248" s="180"/>
      <c r="J248" s="180"/>
      <c r="K248" s="180"/>
      <c r="L248" s="180"/>
      <c r="M248" s="180"/>
      <c r="N248" s="173"/>
      <c r="O248" s="38"/>
    </row>
    <row r="249" ht="15">
      <c r="E249" s="28"/>
    </row>
  </sheetData>
  <mergeCells count="6">
    <mergeCell ref="A247:M248"/>
    <mergeCell ref="A16:L16"/>
    <mergeCell ref="A176:L176"/>
    <mergeCell ref="A177:L177"/>
    <mergeCell ref="A178:L178"/>
    <mergeCell ref="A179:M179"/>
  </mergeCells>
  <printOptions horizontalCentered="1"/>
  <pageMargins left="0.22" right="0.4" top="0.9" bottom="0.5" header="0.39" footer="0.21"/>
  <pageSetup fitToHeight="0" orientation="landscape" scale="47" r:id="rId1"/>
  <headerFooter alignWithMargins="0">
    <oddHeader>&amp;C&amp;"Arial,Bold"Pacific Gas and Electric Company
2022 Monthly Accounting Report 
(Period Ending November 30, 2022)</oddHeader>
  </headerFooter>
  <rowBreaks count="3" manualBreakCount="3">
    <brk id="66" max="14" man="1"/>
    <brk id="137" max="14" man="1"/>
    <brk id="194" max="14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EDAF9F80FDE0E459E1A4ABBAD4741F7" ma:contentTypeVersion="14" ma:contentTypeDescription="Create a new document." ma:contentTypeScope="" ma:versionID="2553be842a350308aab1a6ee2a75ab66">
  <xsd:schema xmlns:xsd="http://www.w3.org/2001/XMLSchema" xmlns:xs="http://www.w3.org/2001/XMLSchema" xmlns:p="http://schemas.microsoft.com/office/2006/metadata/properties" xmlns:ns2="1f515989-4afe-4bfb-8869-4f44a11afb39" xmlns:ns3="e5e22d63-cd76-4ad0-9cc0-8f2b2146ce9f" targetNamespace="http://schemas.microsoft.com/office/2006/metadata/properties" ma:root="true" ma:fieldsID="3498ede1fa8348bb78a919910a544d14" ns2:_="" ns3:_="">
    <xsd:import namespace="1f515989-4afe-4bfb-8869-4f44a11afb39"/>
    <xsd:import namespace="e5e22d63-cd76-4ad0-9cc0-8f2b2146ce9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515989-4afe-4bfb-8869-4f44a11afb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958c64cc-ee56-435d-b6d0-239f1a5e0d9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22d63-cd76-4ad0-9cc0-8f2b2146ce9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abaef8b9-b614-4a1a-8207-1a59c8f9eb80}" ma:internalName="TaxCatchAll" ma:showField="CatchAllData" ma:web="e5e22d63-cd76-4ad0-9cc0-8f2b2146ce9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5e22d63-cd76-4ad0-9cc0-8f2b2146ce9f" xsi:nil="true"/>
    <lcf76f155ced4ddcb4097134ff3c332f xmlns="1f515989-4afe-4bfb-8869-4f44a11afb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F4BAF911-46D7-48E7-88BA-BB3B1ABC22F8}"/>
</file>

<file path=customXml/itemProps2.xml><?xml version="1.0" encoding="utf-8"?>
<ds:datastoreItem xmlns:ds="http://schemas.openxmlformats.org/officeDocument/2006/customXml" ds:itemID="{F56251D9-656E-474F-9398-655170B0B5A4}"/>
</file>

<file path=customXml/itemProps3.xml><?xml version="1.0" encoding="utf-8"?>
<ds:datastoreItem xmlns:ds="http://schemas.openxmlformats.org/officeDocument/2006/customXml" ds:itemID="{FA5CA1C6-4F63-44E8-B164-CE75514AB86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DAF9F80FDE0E459E1A4ABBAD4741F7</vt:lpwstr>
  </property>
</Properties>
</file>